s">
        <v>14</v>
      </c>
      <c r="M23483" s="11">
        <v>107</v>
      </c>
    </row>
    <row r="23484" spans="1:13" ht="24" x14ac:dyDescent="0.25">
      <c r="A23484" s="24" t="s">
        <v>429</v>
      </c>
      <c r="B23484" s="7" t="s">
        <v>420</v>
      </c>
      <c r="C23484" s="17" t="s">
        <v>1454</v>
      </c>
      <c r="D23484" s="7" t="s">
        <v>74</v>
      </c>
      <c r="E23484" s="17" t="s">
        <v>1613</v>
      </c>
      <c r="F23484" s="7">
        <v>18</v>
      </c>
      <c r="G23484" s="9" t="str">
        <f t="shared" si="366"/>
        <v>3001 / 16 / 18</v>
      </c>
      <c r="H23484" s="17" t="s">
        <v>1618</v>
      </c>
      <c r="I23484" s="10">
        <v>44531</v>
      </c>
      <c r="J23484" s="7" t="s">
        <v>13282</v>
      </c>
      <c r="K23484" s="7">
        <v>267688120</v>
      </c>
      <c r="L23484" s="8" t="s">
        <v>14</v>
      </c>
      <c r="M23484" s="11">
        <v>430</v>
      </c>
    </row>
    <row r="23485" spans="1:13" ht="24" x14ac:dyDescent="0.25">
      <c r="A23485" s="24" t="s">
        <v>429</v>
      </c>
      <c r="B23485" s="7" t="s">
        <v>420</v>
      </c>
      <c r="C23485" s="17" t="s">
        <v>1454</v>
      </c>
      <c r="D23485" s="7" t="s">
        <v>74</v>
      </c>
      <c r="E23485" s="17" t="s">
        <v>1613</v>
      </c>
      <c r="F23485" s="7">
        <v>19</v>
      </c>
      <c r="G23485" s="9" t="str">
        <f t="shared" si="366"/>
        <v>3001 / 16 / 19</v>
      </c>
      <c r="H23485" s="17" t="s">
        <v>1619</v>
      </c>
      <c r="I23485" s="10">
        <v>44531</v>
      </c>
      <c r="J23485" s="7" t="s">
        <v>13282</v>
      </c>
      <c r="K23485" s="7">
        <v>267688168</v>
      </c>
      <c r="L23485" s="8" t="s">
        <v>14</v>
      </c>
      <c r="M23485" s="11">
        <v>12</v>
      </c>
    </row>
    <row r="23486" spans="1:13" ht="24" x14ac:dyDescent="0.25">
      <c r="A23486" s="24" t="s">
        <v>429</v>
      </c>
      <c r="B23486" s="7" t="s">
        <v>420</v>
      </c>
      <c r="C23486" s="17" t="s">
        <v>1454</v>
      </c>
      <c r="D23486" s="7" t="s">
        <v>74</v>
      </c>
      <c r="E23486" s="17" t="s">
        <v>1613</v>
      </c>
      <c r="F23486" s="7">
        <v>20</v>
      </c>
      <c r="G23486" s="9" t="str">
        <f t="shared" si="366"/>
        <v>3001 / 16 / 20</v>
      </c>
      <c r="H23486" s="17" t="s">
        <v>1620</v>
      </c>
      <c r="I23486" s="10">
        <v>44531</v>
      </c>
      <c r="J23486" s="7" t="s">
        <v>13282</v>
      </c>
      <c r="K23486" s="7">
        <v>267688216</v>
      </c>
      <c r="L23486" s="8" t="s">
        <v>14</v>
      </c>
      <c r="M23486" s="11">
        <v>60</v>
      </c>
    </row>
    <row r="23487" spans="1:13" ht="24" x14ac:dyDescent="0.25">
      <c r="A23487" s="24" t="s">
        <v>429</v>
      </c>
      <c r="B23487" s="7" t="s">
        <v>420</v>
      </c>
      <c r="C23487" s="17" t="s">
        <v>1454</v>
      </c>
      <c r="D23487" s="7" t="s">
        <v>74</v>
      </c>
      <c r="E23487" s="17" t="s">
        <v>1613</v>
      </c>
      <c r="F23487" s="7">
        <v>21</v>
      </c>
      <c r="G23487" s="9" t="str">
        <f t="shared" si="366"/>
        <v>3001 / 16 / 21</v>
      </c>
      <c r="H23487" s="17" t="s">
        <v>1621</v>
      </c>
      <c r="I23487" s="10">
        <v>44531</v>
      </c>
      <c r="J23487" s="7" t="s">
        <v>13282</v>
      </c>
      <c r="K23487" s="7">
        <v>267688264</v>
      </c>
      <c r="L23487" s="8" t="s">
        <v>14</v>
      </c>
      <c r="M23487" s="11">
        <v>106</v>
      </c>
    </row>
    <row r="23488" spans="1:13" ht="24" x14ac:dyDescent="0.25">
      <c r="A23488" s="24" t="s">
        <v>429</v>
      </c>
      <c r="B23488" s="7" t="s">
        <v>420</v>
      </c>
      <c r="C23488" s="17" t="s">
        <v>1454</v>
      </c>
      <c r="D23488" s="7" t="s">
        <v>74</v>
      </c>
      <c r="E23488" s="17" t="s">
        <v>1613</v>
      </c>
      <c r="F23488" s="7">
        <v>22</v>
      </c>
      <c r="G23488" s="9" t="str">
        <f t="shared" si="366"/>
        <v>3001 / 16 / 22</v>
      </c>
      <c r="H23488" s="17" t="s">
        <v>1621</v>
      </c>
      <c r="I23488" s="10">
        <v>44531</v>
      </c>
      <c r="J23488" s="7" t="s">
        <v>13282</v>
      </c>
      <c r="K23488" s="7">
        <v>267688312</v>
      </c>
      <c r="L23488" s="8" t="s">
        <v>14</v>
      </c>
      <c r="M23488" s="11">
        <v>37</v>
      </c>
    </row>
    <row r="23489" spans="1:13" ht="24" x14ac:dyDescent="0.25">
      <c r="A23489" s="24" t="s">
        <v>429</v>
      </c>
      <c r="B23489" s="7" t="s">
        <v>420</v>
      </c>
      <c r="C23489" s="17" t="s">
        <v>1454</v>
      </c>
      <c r="D23489" s="7" t="s">
        <v>74</v>
      </c>
      <c r="E23489" s="17" t="s">
        <v>1613</v>
      </c>
      <c r="F23489" s="7">
        <v>23</v>
      </c>
      <c r="G23489" s="9" t="str">
        <f t="shared" si="366"/>
        <v>3001 / 16 / 23</v>
      </c>
      <c r="H23489" s="17" t="s">
        <v>1621</v>
      </c>
      <c r="I23489" s="10">
        <v>44531</v>
      </c>
      <c r="J23489" s="7" t="s">
        <v>13282</v>
      </c>
      <c r="K23489" s="7">
        <v>267688360</v>
      </c>
      <c r="L23489" s="8" t="s">
        <v>14</v>
      </c>
      <c r="M23489" s="11">
        <v>106</v>
      </c>
    </row>
    <row r="23490" spans="1:13" ht="24" x14ac:dyDescent="0.25">
      <c r="A23490" s="24" t="s">
        <v>429</v>
      </c>
      <c r="B23490" s="7" t="s">
        <v>420</v>
      </c>
      <c r="C23490" s="17" t="s">
        <v>1454</v>
      </c>
      <c r="D23490" s="7" t="s">
        <v>74</v>
      </c>
      <c r="E23490" s="17" t="s">
        <v>1613</v>
      </c>
      <c r="F23490" s="7">
        <v>24</v>
      </c>
      <c r="G23490" s="9" t="str">
        <f t="shared" si="366"/>
        <v>3001 / 16 / 24</v>
      </c>
      <c r="H23490" s="17" t="s">
        <v>1621</v>
      </c>
      <c r="I23490" s="10">
        <v>44531</v>
      </c>
      <c r="J23490" s="7" t="s">
        <v>13282</v>
      </c>
      <c r="K23490" s="7">
        <v>267688408</v>
      </c>
      <c r="L23490" s="8" t="s">
        <v>14</v>
      </c>
      <c r="M23490" s="11">
        <v>42</v>
      </c>
    </row>
    <row r="23491" spans="1:13" ht="24" x14ac:dyDescent="0.25">
      <c r="A23491" s="24" t="s">
        <v>429</v>
      </c>
      <c r="B23491" s="7" t="s">
        <v>420</v>
      </c>
      <c r="C23491" s="17" t="s">
        <v>1454</v>
      </c>
      <c r="D23491" s="7" t="s">
        <v>29</v>
      </c>
      <c r="E23491" s="17" t="s">
        <v>1622</v>
      </c>
      <c r="F23491" s="7">
        <v>1</v>
      </c>
      <c r="G23491" s="9" t="str">
        <f t="shared" ref="G23491:G23554" si="367">HYPERLINK("https://eais.archyvai.lt/repo-ext/view/"&amp;K23491,B23491&amp;" / "&amp;D23491&amp;" / "&amp;F23491)</f>
        <v>3001 / 17 / 1</v>
      </c>
      <c r="H23491" s="17" t="s">
        <v>1623</v>
      </c>
      <c r="I23491" s="10">
        <v>44531</v>
      </c>
      <c r="J23491" s="7" t="s">
        <v>13282</v>
      </c>
      <c r="K23491" s="7">
        <v>267688456</v>
      </c>
      <c r="L23491" s="8" t="s">
        <v>14</v>
      </c>
      <c r="M23491" s="11">
        <v>192</v>
      </c>
    </row>
    <row r="23492" spans="1:13" ht="24" x14ac:dyDescent="0.25">
      <c r="A23492" s="24" t="s">
        <v>429</v>
      </c>
      <c r="B23492" s="7" t="s">
        <v>420</v>
      </c>
      <c r="C23492" s="17" t="s">
        <v>1454</v>
      </c>
      <c r="D23492" s="7" t="s">
        <v>29</v>
      </c>
      <c r="E23492" s="17" t="s">
        <v>1622</v>
      </c>
      <c r="F23492" s="7">
        <v>2</v>
      </c>
      <c r="G23492" s="9" t="str">
        <f t="shared" si="367"/>
        <v>3001 / 17 / 2</v>
      </c>
      <c r="H23492" s="17" t="s">
        <v>1623</v>
      </c>
      <c r="I23492" s="10">
        <v>44531</v>
      </c>
      <c r="J23492" s="7" t="s">
        <v>13282</v>
      </c>
      <c r="K23492" s="7">
        <v>267688504</v>
      </c>
      <c r="L23492" s="8" t="s">
        <v>14</v>
      </c>
      <c r="M23492" s="11">
        <v>144</v>
      </c>
    </row>
    <row r="23493" spans="1:13" ht="24" x14ac:dyDescent="0.25">
      <c r="A23493" s="24" t="s">
        <v>429</v>
      </c>
      <c r="B23493" s="7" t="s">
        <v>420</v>
      </c>
      <c r="C23493" s="17" t="s">
        <v>1454</v>
      </c>
      <c r="D23493" s="7" t="s">
        <v>29</v>
      </c>
      <c r="E23493" s="17" t="s">
        <v>1622</v>
      </c>
      <c r="F23493" s="7">
        <v>3</v>
      </c>
      <c r="G23493" s="9" t="str">
        <f t="shared" si="367"/>
        <v>3001 / 17 / 3</v>
      </c>
      <c r="H23493" s="17" t="s">
        <v>1623</v>
      </c>
      <c r="I23493" s="10">
        <v>44531</v>
      </c>
      <c r="J23493" s="7" t="s">
        <v>13282</v>
      </c>
      <c r="K23493" s="7">
        <v>267688552</v>
      </c>
      <c r="L23493" s="8" t="s">
        <v>14</v>
      </c>
      <c r="M23493" s="11">
        <v>96</v>
      </c>
    </row>
    <row r="23494" spans="1:13" ht="24" x14ac:dyDescent="0.25">
      <c r="A23494" s="24" t="s">
        <v>429</v>
      </c>
      <c r="B23494" s="7" t="s">
        <v>420</v>
      </c>
      <c r="C23494" s="17" t="s">
        <v>1454</v>
      </c>
      <c r="D23494" s="7" t="s">
        <v>29</v>
      </c>
      <c r="E23494" s="17" t="s">
        <v>1622</v>
      </c>
      <c r="F23494" s="7">
        <v>4</v>
      </c>
      <c r="G23494" s="9" t="str">
        <f t="shared" si="367"/>
        <v>3001 / 17 / 4</v>
      </c>
      <c r="H23494" s="17" t="s">
        <v>1623</v>
      </c>
      <c r="I23494" s="10">
        <v>44531</v>
      </c>
      <c r="J23494" s="7" t="s">
        <v>13282</v>
      </c>
      <c r="K23494" s="7">
        <v>267688600</v>
      </c>
      <c r="L23494" s="8" t="s">
        <v>14</v>
      </c>
      <c r="M23494" s="11">
        <v>228</v>
      </c>
    </row>
    <row r="23495" spans="1:13" ht="24" x14ac:dyDescent="0.25">
      <c r="A23495" s="24" t="s">
        <v>429</v>
      </c>
      <c r="B23495" s="7" t="s">
        <v>420</v>
      </c>
      <c r="C23495" s="17" t="s">
        <v>1454</v>
      </c>
      <c r="D23495" s="7" t="s">
        <v>29</v>
      </c>
      <c r="E23495" s="17" t="s">
        <v>1622</v>
      </c>
      <c r="F23495" s="7">
        <v>5</v>
      </c>
      <c r="G23495" s="9" t="str">
        <f t="shared" si="367"/>
        <v>3001 / 17 / 5</v>
      </c>
      <c r="H23495" s="17" t="s">
        <v>1623</v>
      </c>
      <c r="I23495" s="10">
        <v>44531</v>
      </c>
      <c r="J23495" s="7" t="s">
        <v>13282</v>
      </c>
      <c r="K23495" s="7">
        <v>267688648</v>
      </c>
      <c r="L23495" s="8" t="s">
        <v>14</v>
      </c>
      <c r="M23495" s="11">
        <v>202</v>
      </c>
    </row>
    <row r="23496" spans="1:13" ht="24" x14ac:dyDescent="0.25">
      <c r="A23496" s="24" t="s">
        <v>429</v>
      </c>
      <c r="B23496" s="7" t="s">
        <v>420</v>
      </c>
      <c r="C23496" s="17" t="s">
        <v>1454</v>
      </c>
      <c r="D23496" s="7" t="s">
        <v>29</v>
      </c>
      <c r="E23496" s="17" t="s">
        <v>1622</v>
      </c>
      <c r="F23496" s="7">
        <v>6</v>
      </c>
      <c r="G23496" s="9" t="str">
        <f t="shared" si="367"/>
        <v>3001 / 17 / 6</v>
      </c>
      <c r="H23496" s="17" t="s">
        <v>1624</v>
      </c>
      <c r="I23496" s="10">
        <v>44531</v>
      </c>
      <c r="J23496" s="7" t="s">
        <v>13282</v>
      </c>
      <c r="K23496" s="7">
        <v>267688696</v>
      </c>
      <c r="L23496" s="8" t="s">
        <v>14</v>
      </c>
      <c r="M23496" s="11">
        <v>179</v>
      </c>
    </row>
    <row r="23497" spans="1:13" ht="24" x14ac:dyDescent="0.25">
      <c r="A23497" s="24" t="s">
        <v>429</v>
      </c>
      <c r="B23497" s="7" t="s">
        <v>420</v>
      </c>
      <c r="C23497" s="17" t="s">
        <v>1454</v>
      </c>
      <c r="D23497" s="7" t="s">
        <v>29</v>
      </c>
      <c r="E23497" s="17" t="s">
        <v>1622</v>
      </c>
      <c r="F23497" s="7">
        <v>7</v>
      </c>
      <c r="G23497" s="9" t="str">
        <f t="shared" si="367"/>
        <v>3001 / 17 / 7</v>
      </c>
      <c r="H23497" s="17" t="s">
        <v>1625</v>
      </c>
      <c r="I23497" s="10">
        <v>44531</v>
      </c>
      <c r="J23497" s="7" t="s">
        <v>13282</v>
      </c>
      <c r="K23497" s="7">
        <v>267688744</v>
      </c>
      <c r="L23497" s="8" t="s">
        <v>14</v>
      </c>
      <c r="M23497" s="11">
        <v>103</v>
      </c>
    </row>
    <row r="23498" spans="1:13" ht="24" x14ac:dyDescent="0.25">
      <c r="A23498" s="24" t="s">
        <v>429</v>
      </c>
      <c r="B23498" s="7" t="s">
        <v>420</v>
      </c>
      <c r="C23498" s="17" t="s">
        <v>1454</v>
      </c>
      <c r="D23498" s="7" t="s">
        <v>29</v>
      </c>
      <c r="E23498" s="17" t="s">
        <v>1622</v>
      </c>
      <c r="F23498" s="7">
        <v>8</v>
      </c>
      <c r="G23498" s="9" t="str">
        <f t="shared" si="367"/>
        <v>3001 / 17 / 8</v>
      </c>
      <c r="H23498" s="17" t="s">
        <v>1626</v>
      </c>
      <c r="I23498" s="10">
        <v>44531</v>
      </c>
      <c r="J23498" s="7" t="s">
        <v>13282</v>
      </c>
      <c r="K23498" s="7">
        <v>267688792</v>
      </c>
      <c r="L23498" s="8" t="s">
        <v>14</v>
      </c>
      <c r="M23498" s="11">
        <v>98</v>
      </c>
    </row>
    <row r="23499" spans="1:13" ht="24" x14ac:dyDescent="0.25">
      <c r="A23499" s="24" t="s">
        <v>429</v>
      </c>
      <c r="B23499" s="7" t="s">
        <v>420</v>
      </c>
      <c r="C23499" s="17" t="s">
        <v>1454</v>
      </c>
      <c r="D23499" s="7" t="s">
        <v>29</v>
      </c>
      <c r="E23499" s="17" t="s">
        <v>1622</v>
      </c>
      <c r="F23499" s="7">
        <v>9</v>
      </c>
      <c r="G23499" s="9" t="str">
        <f t="shared" si="367"/>
        <v>3001 / 17 / 9</v>
      </c>
      <c r="H23499" s="17" t="s">
        <v>1627</v>
      </c>
      <c r="I23499" s="10">
        <v>44531</v>
      </c>
      <c r="J23499" s="7" t="s">
        <v>13282</v>
      </c>
      <c r="K23499" s="7">
        <v>267688840</v>
      </c>
      <c r="L23499" s="8" t="s">
        <v>14</v>
      </c>
      <c r="M23499" s="11">
        <v>224</v>
      </c>
    </row>
    <row r="23500" spans="1:13" ht="24" x14ac:dyDescent="0.25">
      <c r="A23500" s="24" t="s">
        <v>429</v>
      </c>
      <c r="B23500" s="7" t="s">
        <v>420</v>
      </c>
      <c r="C23500" s="17" t="s">
        <v>1454</v>
      </c>
      <c r="D23500" s="7" t="s">
        <v>29</v>
      </c>
      <c r="E23500" s="17" t="s">
        <v>1622</v>
      </c>
      <c r="F23500" s="7">
        <v>10</v>
      </c>
      <c r="G23500" s="9" t="str">
        <f t="shared" si="367"/>
        <v>3001 / 17 / 10</v>
      </c>
      <c r="H23500" s="17" t="s">
        <v>1628</v>
      </c>
      <c r="I23500" s="10">
        <v>44531</v>
      </c>
      <c r="J23500" s="7" t="s">
        <v>13282</v>
      </c>
      <c r="K23500" s="7">
        <v>267688888</v>
      </c>
      <c r="L23500" s="8" t="s">
        <v>14</v>
      </c>
      <c r="M23500" s="11">
        <v>84</v>
      </c>
    </row>
    <row r="23501" spans="1:13" ht="24" x14ac:dyDescent="0.25">
      <c r="A23501" s="24" t="s">
        <v>429</v>
      </c>
      <c r="B23501" s="7" t="s">
        <v>420</v>
      </c>
      <c r="C23501" s="17" t="s">
        <v>1454</v>
      </c>
      <c r="D23501" s="7" t="s">
        <v>29</v>
      </c>
      <c r="E23501" s="17" t="s">
        <v>1622</v>
      </c>
      <c r="F23501" s="7">
        <v>11</v>
      </c>
      <c r="G23501" s="9" t="str">
        <f t="shared" si="367"/>
        <v>3001 / 17 / 11</v>
      </c>
      <c r="H23501" s="17" t="s">
        <v>1629</v>
      </c>
      <c r="I23501" s="10">
        <v>44531</v>
      </c>
      <c r="J23501" s="7" t="s">
        <v>13282</v>
      </c>
      <c r="K23501" s="7">
        <v>267688936</v>
      </c>
      <c r="L23501" s="8" t="s">
        <v>14</v>
      </c>
      <c r="M23501" s="11">
        <v>105</v>
      </c>
    </row>
    <row r="23502" spans="1:13" ht="24" x14ac:dyDescent="0.25">
      <c r="A23502" s="24" t="s">
        <v>429</v>
      </c>
      <c r="B23502" s="7" t="s">
        <v>420</v>
      </c>
      <c r="C23502" s="17" t="s">
        <v>1454</v>
      </c>
      <c r="D23502" s="7" t="s">
        <v>29</v>
      </c>
      <c r="E23502" s="17" t="s">
        <v>1622</v>
      </c>
      <c r="F23502" s="7">
        <v>12</v>
      </c>
      <c r="G23502" s="9" t="str">
        <f t="shared" si="367"/>
        <v>3001 / 17 / 12</v>
      </c>
      <c r="H23502" s="17" t="s">
        <v>1624</v>
      </c>
      <c r="I23502" s="10">
        <v>44531</v>
      </c>
      <c r="J23502" s="7" t="s">
        <v>13282</v>
      </c>
      <c r="K23502" s="7">
        <v>267688984</v>
      </c>
      <c r="L23502" s="8" t="s">
        <v>14</v>
      </c>
      <c r="M23502" s="11">
        <v>106</v>
      </c>
    </row>
    <row r="23503" spans="1:13" ht="24" x14ac:dyDescent="0.25">
      <c r="A23503" s="24" t="s">
        <v>429</v>
      </c>
      <c r="B23503" s="7" t="s">
        <v>420</v>
      </c>
      <c r="C23503" s="17" t="s">
        <v>1454</v>
      </c>
      <c r="D23503" s="7" t="s">
        <v>29</v>
      </c>
      <c r="E23503" s="17" t="s">
        <v>1622</v>
      </c>
      <c r="F23503" s="7">
        <v>13</v>
      </c>
      <c r="G23503" s="9" t="str">
        <f t="shared" si="367"/>
        <v>3001 / 17 / 13</v>
      </c>
      <c r="H23503" s="17" t="s">
        <v>1624</v>
      </c>
      <c r="I23503" s="10">
        <v>44531</v>
      </c>
      <c r="J23503" s="7" t="s">
        <v>13282</v>
      </c>
      <c r="K23503" s="7">
        <v>267689032</v>
      </c>
      <c r="L23503" s="8" t="s">
        <v>14</v>
      </c>
      <c r="M23503" s="11">
        <v>203</v>
      </c>
    </row>
    <row r="23504" spans="1:13" ht="24" x14ac:dyDescent="0.25">
      <c r="A23504" s="24" t="s">
        <v>429</v>
      </c>
      <c r="B23504" s="7" t="s">
        <v>420</v>
      </c>
      <c r="C23504" s="17" t="s">
        <v>1454</v>
      </c>
      <c r="D23504" s="7" t="s">
        <v>30</v>
      </c>
      <c r="E23504" s="17" t="s">
        <v>1630</v>
      </c>
      <c r="F23504" s="7">
        <v>1</v>
      </c>
      <c r="G23504" s="9" t="str">
        <f t="shared" si="367"/>
        <v>3001 / 18 / 1</v>
      </c>
      <c r="H23504" s="17" t="s">
        <v>1631</v>
      </c>
      <c r="I23504" s="10">
        <v>44531</v>
      </c>
      <c r="J23504" s="7" t="s">
        <v>13282</v>
      </c>
      <c r="K23504" s="7">
        <v>267689080</v>
      </c>
      <c r="L23504" s="8" t="s">
        <v>14</v>
      </c>
      <c r="M23504" s="11">
        <v>73</v>
      </c>
    </row>
    <row r="23505" spans="1:13" ht="24" x14ac:dyDescent="0.25">
      <c r="A23505" s="24" t="s">
        <v>429</v>
      </c>
      <c r="B23505" s="7" t="s">
        <v>420</v>
      </c>
      <c r="C23505" s="17" t="s">
        <v>1454</v>
      </c>
      <c r="D23505" s="7" t="s">
        <v>30</v>
      </c>
      <c r="E23505" s="17" t="s">
        <v>1630</v>
      </c>
      <c r="F23505" s="7">
        <v>2</v>
      </c>
      <c r="G23505" s="9" t="str">
        <f t="shared" si="367"/>
        <v>3001 / 18 / 2</v>
      </c>
      <c r="H23505" s="17" t="s">
        <v>1632</v>
      </c>
      <c r="I23505" s="10">
        <v>44531</v>
      </c>
      <c r="J23505" s="7" t="s">
        <v>13282</v>
      </c>
      <c r="K23505" s="7">
        <v>267689128</v>
      </c>
      <c r="L23505" s="8" t="s">
        <v>14</v>
      </c>
      <c r="M23505" s="11">
        <v>72</v>
      </c>
    </row>
    <row r="23506" spans="1:13" ht="24" x14ac:dyDescent="0.25">
      <c r="A23506" s="24" t="s">
        <v>429</v>
      </c>
      <c r="B23506" s="7" t="s">
        <v>420</v>
      </c>
      <c r="C23506" s="17" t="s">
        <v>1454</v>
      </c>
      <c r="D23506" s="7" t="s">
        <v>30</v>
      </c>
      <c r="E23506" s="17" t="s">
        <v>1630</v>
      </c>
      <c r="F23506" s="7">
        <v>3</v>
      </c>
      <c r="G23506" s="9" t="str">
        <f t="shared" si="367"/>
        <v>3001 / 18 / 3</v>
      </c>
      <c r="H23506" s="17" t="s">
        <v>1633</v>
      </c>
      <c r="I23506" s="10">
        <v>44531</v>
      </c>
      <c r="J23506" s="7" t="s">
        <v>13282</v>
      </c>
      <c r="K23506" s="7">
        <v>267689176</v>
      </c>
      <c r="L23506" s="8" t="s">
        <v>14</v>
      </c>
      <c r="M23506" s="11">
        <v>136</v>
      </c>
    </row>
    <row r="23507" spans="1:13" ht="24" x14ac:dyDescent="0.25">
      <c r="A23507" s="24" t="s">
        <v>429</v>
      </c>
      <c r="B23507" s="7" t="s">
        <v>420</v>
      </c>
      <c r="C23507" s="17" t="s">
        <v>1454</v>
      </c>
      <c r="D23507" s="7" t="s">
        <v>30</v>
      </c>
      <c r="E23507" s="17" t="s">
        <v>1630</v>
      </c>
      <c r="F23507" s="7">
        <v>4</v>
      </c>
      <c r="G23507" s="9" t="str">
        <f t="shared" si="367"/>
        <v>3001 / 18 / 4</v>
      </c>
      <c r="H23507" s="17" t="s">
        <v>1633</v>
      </c>
      <c r="I23507" s="10">
        <v>44531</v>
      </c>
      <c r="J23507" s="7" t="s">
        <v>13282</v>
      </c>
      <c r="K23507" s="7">
        <v>267689224</v>
      </c>
      <c r="L23507" s="8" t="s">
        <v>14</v>
      </c>
      <c r="M23507" s="11">
        <v>209</v>
      </c>
    </row>
    <row r="23508" spans="1:13" ht="24" x14ac:dyDescent="0.25">
      <c r="A23508" s="24" t="s">
        <v>429</v>
      </c>
      <c r="B23508" s="7" t="s">
        <v>420</v>
      </c>
      <c r="C23508" s="17" t="s">
        <v>1454</v>
      </c>
      <c r="D23508" s="7" t="s">
        <v>30</v>
      </c>
      <c r="E23508" s="17" t="s">
        <v>1630</v>
      </c>
      <c r="F23508" s="7">
        <v>5</v>
      </c>
      <c r="G23508" s="9" t="str">
        <f t="shared" si="367"/>
        <v>3001 / 18 / 5</v>
      </c>
      <c r="H23508" s="17" t="s">
        <v>1633</v>
      </c>
      <c r="I23508" s="10">
        <v>44531</v>
      </c>
      <c r="J23508" s="7" t="s">
        <v>13282</v>
      </c>
      <c r="K23508" s="7">
        <v>267689272</v>
      </c>
      <c r="L23508" s="8" t="s">
        <v>14</v>
      </c>
      <c r="M23508" s="11">
        <v>207</v>
      </c>
    </row>
    <row r="23509" spans="1:13" ht="24" x14ac:dyDescent="0.25">
      <c r="A23509" s="24" t="s">
        <v>429</v>
      </c>
      <c r="B23509" s="7" t="s">
        <v>420</v>
      </c>
      <c r="C23509" s="17" t="s">
        <v>1454</v>
      </c>
      <c r="D23509" s="7" t="s">
        <v>30</v>
      </c>
      <c r="E23509" s="17" t="s">
        <v>1630</v>
      </c>
      <c r="F23509" s="7">
        <v>6</v>
      </c>
      <c r="G23509" s="9" t="str">
        <f t="shared" si="367"/>
        <v>3001 / 18 / 6</v>
      </c>
      <c r="H23509" s="17" t="s">
        <v>1633</v>
      </c>
      <c r="I23509" s="10">
        <v>44531</v>
      </c>
      <c r="J23509" s="7" t="s">
        <v>13282</v>
      </c>
      <c r="K23509" s="7">
        <v>267689320</v>
      </c>
      <c r="L23509" s="8" t="s">
        <v>14</v>
      </c>
      <c r="M23509" s="11">
        <v>105</v>
      </c>
    </row>
    <row r="23510" spans="1:13" ht="24" x14ac:dyDescent="0.25">
      <c r="A23510" s="24" t="s">
        <v>429</v>
      </c>
      <c r="B23510" s="7" t="s">
        <v>420</v>
      </c>
      <c r="C23510" s="17" t="s">
        <v>1454</v>
      </c>
      <c r="D23510" s="7" t="s">
        <v>30</v>
      </c>
      <c r="E23510" s="17" t="s">
        <v>1630</v>
      </c>
      <c r="F23510" s="7">
        <v>7</v>
      </c>
      <c r="G23510" s="9" t="str">
        <f t="shared" si="367"/>
        <v>3001 / 18 / 7</v>
      </c>
      <c r="H23510" s="17" t="s">
        <v>1633</v>
      </c>
      <c r="I23510" s="10">
        <v>44531</v>
      </c>
      <c r="J23510" s="7" t="s">
        <v>13282</v>
      </c>
      <c r="K23510" s="7">
        <v>267689368</v>
      </c>
      <c r="L23510" s="8" t="s">
        <v>14</v>
      </c>
      <c r="M23510" s="11">
        <v>106</v>
      </c>
    </row>
    <row r="23511" spans="1:13" ht="24" x14ac:dyDescent="0.25">
      <c r="A23511" s="24" t="s">
        <v>429</v>
      </c>
      <c r="B23511" s="7" t="s">
        <v>420</v>
      </c>
      <c r="C23511" s="17" t="s">
        <v>1454</v>
      </c>
      <c r="D23511" s="7" t="s">
        <v>30</v>
      </c>
      <c r="E23511" s="17" t="s">
        <v>1630</v>
      </c>
      <c r="F23511" s="7">
        <v>8</v>
      </c>
      <c r="G23511" s="9" t="str">
        <f t="shared" si="367"/>
        <v>3001 / 18 / 8</v>
      </c>
      <c r="H23511" s="17" t="s">
        <v>1633</v>
      </c>
      <c r="I23511" s="10">
        <v>44531</v>
      </c>
      <c r="J23511" s="7" t="s">
        <v>13282</v>
      </c>
      <c r="K23511" s="7">
        <v>267689416</v>
      </c>
      <c r="L23511" s="8" t="s">
        <v>14</v>
      </c>
      <c r="M23511" s="11">
        <v>207</v>
      </c>
    </row>
    <row r="23512" spans="1:13" ht="24" x14ac:dyDescent="0.25">
      <c r="A23512" s="24" t="s">
        <v>429</v>
      </c>
      <c r="B23512" s="7" t="s">
        <v>420</v>
      </c>
      <c r="C23512" s="17" t="s">
        <v>1454</v>
      </c>
      <c r="D23512" s="7" t="s">
        <v>30</v>
      </c>
      <c r="E23512" s="17" t="s">
        <v>1630</v>
      </c>
      <c r="F23512" s="7">
        <v>9</v>
      </c>
      <c r="G23512" s="9" t="str">
        <f t="shared" si="367"/>
        <v>3001 / 18 / 9</v>
      </c>
      <c r="H23512" s="17" t="s">
        <v>1633</v>
      </c>
      <c r="I23512" s="10">
        <v>44531</v>
      </c>
      <c r="J23512" s="7" t="s">
        <v>13282</v>
      </c>
      <c r="K23512" s="7">
        <v>267689464</v>
      </c>
      <c r="L23512" s="8" t="s">
        <v>14</v>
      </c>
      <c r="M23512" s="11">
        <v>462</v>
      </c>
    </row>
    <row r="23513" spans="1:13" ht="24" x14ac:dyDescent="0.25">
      <c r="A23513" s="24" t="s">
        <v>429</v>
      </c>
      <c r="B23513" s="7" t="s">
        <v>420</v>
      </c>
      <c r="C23513" s="17" t="s">
        <v>1454</v>
      </c>
      <c r="D23513" s="7" t="s">
        <v>30</v>
      </c>
      <c r="E23513" s="17" t="s">
        <v>1630</v>
      </c>
      <c r="F23513" s="7">
        <v>10</v>
      </c>
      <c r="G23513" s="9" t="str">
        <f t="shared" si="367"/>
        <v>3001 / 18 / 10</v>
      </c>
      <c r="H23513" s="17" t="s">
        <v>1633</v>
      </c>
      <c r="I23513" s="10">
        <v>44531</v>
      </c>
      <c r="J23513" s="7" t="s">
        <v>13282</v>
      </c>
      <c r="K23513" s="7">
        <v>267689512</v>
      </c>
      <c r="L23513" s="8" t="s">
        <v>14</v>
      </c>
      <c r="M23513" s="11">
        <v>42</v>
      </c>
    </row>
    <row r="23514" spans="1:13" ht="24" x14ac:dyDescent="0.25">
      <c r="A23514" s="24" t="s">
        <v>429</v>
      </c>
      <c r="B23514" s="7" t="s">
        <v>420</v>
      </c>
      <c r="C23514" s="17" t="s">
        <v>1454</v>
      </c>
      <c r="D23514" s="7" t="s">
        <v>30</v>
      </c>
      <c r="E23514" s="17" t="s">
        <v>1630</v>
      </c>
      <c r="F23514" s="7">
        <v>11</v>
      </c>
      <c r="G23514" s="9" t="str">
        <f t="shared" si="367"/>
        <v>3001 / 18 / 11</v>
      </c>
      <c r="H23514" s="17" t="s">
        <v>1634</v>
      </c>
      <c r="I23514" s="10">
        <v>44531</v>
      </c>
      <c r="J23514" s="7" t="s">
        <v>13282</v>
      </c>
      <c r="K23514" s="7">
        <v>267689560</v>
      </c>
      <c r="L23514" s="8" t="s">
        <v>14</v>
      </c>
      <c r="M23514" s="11">
        <v>60</v>
      </c>
    </row>
    <row r="23515" spans="1:13" ht="24" x14ac:dyDescent="0.25">
      <c r="A23515" s="24" t="s">
        <v>429</v>
      </c>
      <c r="B23515" s="7" t="s">
        <v>420</v>
      </c>
      <c r="C23515" s="17" t="s">
        <v>1454</v>
      </c>
      <c r="D23515" s="7" t="s">
        <v>30</v>
      </c>
      <c r="E23515" s="17" t="s">
        <v>1630</v>
      </c>
      <c r="F23515" s="7">
        <v>12</v>
      </c>
      <c r="G23515" s="9" t="str">
        <f t="shared" si="367"/>
        <v>3001 / 18 / 12</v>
      </c>
      <c r="H23515" s="17" t="s">
        <v>1634</v>
      </c>
      <c r="I23515" s="10">
        <v>44531</v>
      </c>
      <c r="J23515" s="7" t="s">
        <v>13282</v>
      </c>
      <c r="K23515" s="7">
        <v>267689608</v>
      </c>
      <c r="L23515" s="8" t="s">
        <v>14</v>
      </c>
      <c r="M23515" s="11">
        <v>35</v>
      </c>
    </row>
    <row r="23516" spans="1:13" ht="24" x14ac:dyDescent="0.25">
      <c r="A23516" s="24" t="s">
        <v>429</v>
      </c>
      <c r="B23516" s="7" t="s">
        <v>420</v>
      </c>
      <c r="C23516" s="17" t="s">
        <v>1454</v>
      </c>
      <c r="D23516" s="7" t="s">
        <v>30</v>
      </c>
      <c r="E23516" s="17" t="s">
        <v>1630</v>
      </c>
      <c r="F23516" s="7">
        <v>13</v>
      </c>
      <c r="G23516" s="9" t="str">
        <f t="shared" si="367"/>
        <v>3001 / 18 / 13</v>
      </c>
      <c r="H23516" s="17" t="s">
        <v>1634</v>
      </c>
      <c r="I23516" s="10">
        <v>44531</v>
      </c>
      <c r="J23516" s="7" t="s">
        <v>13282</v>
      </c>
      <c r="K23516" s="7">
        <v>267689656</v>
      </c>
      <c r="L23516" s="8" t="s">
        <v>14</v>
      </c>
      <c r="M23516" s="11">
        <v>102</v>
      </c>
    </row>
    <row r="23517" spans="1:13" ht="24" x14ac:dyDescent="0.25">
      <c r="A23517" s="24" t="s">
        <v>429</v>
      </c>
      <c r="B23517" s="7" t="s">
        <v>420</v>
      </c>
      <c r="C23517" s="17" t="s">
        <v>1454</v>
      </c>
      <c r="D23517" s="7" t="s">
        <v>30</v>
      </c>
      <c r="E23517" s="17" t="s">
        <v>1630</v>
      </c>
      <c r="F23517" s="7">
        <v>14</v>
      </c>
      <c r="G23517" s="9" t="str">
        <f t="shared" si="367"/>
        <v>3001 / 18 / 14</v>
      </c>
      <c r="H23517" s="17" t="s">
        <v>1634</v>
      </c>
      <c r="I23517" s="10">
        <v>44531</v>
      </c>
      <c r="J23517" s="7" t="s">
        <v>13282</v>
      </c>
      <c r="K23517" s="7">
        <v>267689704</v>
      </c>
      <c r="L23517" s="8" t="s">
        <v>14</v>
      </c>
      <c r="M23517" s="11">
        <v>46</v>
      </c>
    </row>
    <row r="23518" spans="1:13" ht="24" x14ac:dyDescent="0.25">
      <c r="A23518" s="24" t="s">
        <v>429</v>
      </c>
      <c r="B23518" s="7" t="s">
        <v>420</v>
      </c>
      <c r="C23518" s="17" t="s">
        <v>1454</v>
      </c>
      <c r="D23518" s="7" t="s">
        <v>30</v>
      </c>
      <c r="E23518" s="17" t="s">
        <v>1630</v>
      </c>
      <c r="F23518" s="7">
        <v>15</v>
      </c>
      <c r="G23518" s="9" t="str">
        <f t="shared" si="367"/>
        <v>3001 / 18 / 15</v>
      </c>
      <c r="H23518" s="17" t="s">
        <v>1634</v>
      </c>
      <c r="I23518" s="10">
        <v>44531</v>
      </c>
      <c r="J23518" s="7" t="s">
        <v>13282</v>
      </c>
      <c r="K23518" s="7">
        <v>267689752</v>
      </c>
      <c r="L23518" s="8" t="s">
        <v>14</v>
      </c>
      <c r="M23518" s="11">
        <v>56</v>
      </c>
    </row>
    <row r="23519" spans="1:13" ht="24" x14ac:dyDescent="0.25">
      <c r="A23519" s="24" t="s">
        <v>429</v>
      </c>
      <c r="B23519" s="7" t="s">
        <v>420</v>
      </c>
      <c r="C23519" s="17" t="s">
        <v>1454</v>
      </c>
      <c r="D23519" s="7" t="s">
        <v>30</v>
      </c>
      <c r="E23519" s="17" t="s">
        <v>1630</v>
      </c>
      <c r="F23519" s="7">
        <v>16</v>
      </c>
      <c r="G23519" s="9" t="str">
        <f t="shared" si="367"/>
        <v>3001 / 18 / 16</v>
      </c>
      <c r="H23519" s="17" t="s">
        <v>1635</v>
      </c>
      <c r="I23519" s="10">
        <v>44531</v>
      </c>
      <c r="J23519" s="7" t="s">
        <v>13282</v>
      </c>
      <c r="K23519" s="7">
        <v>267689800</v>
      </c>
      <c r="L23519" s="8" t="s">
        <v>14</v>
      </c>
      <c r="M23519" s="11">
        <v>150</v>
      </c>
    </row>
    <row r="23520" spans="1:13" ht="24" x14ac:dyDescent="0.25">
      <c r="A23520" s="24" t="s">
        <v>429</v>
      </c>
      <c r="B23520" s="7" t="s">
        <v>420</v>
      </c>
      <c r="C23520" s="17" t="s">
        <v>1454</v>
      </c>
      <c r="D23520" s="7" t="s">
        <v>30</v>
      </c>
      <c r="E23520" s="17" t="s">
        <v>1630</v>
      </c>
      <c r="F23520" s="7">
        <v>17</v>
      </c>
      <c r="G23520" s="9" t="str">
        <f t="shared" si="367"/>
        <v>3001 / 18 / 17</v>
      </c>
      <c r="H23520" s="17" t="s">
        <v>1636</v>
      </c>
      <c r="I23520" s="10">
        <v>44531</v>
      </c>
      <c r="J23520" s="7" t="s">
        <v>13282</v>
      </c>
      <c r="K23520" s="7">
        <v>267689848</v>
      </c>
      <c r="L23520" s="8" t="s">
        <v>14</v>
      </c>
      <c r="M23520" s="11">
        <v>20</v>
      </c>
    </row>
    <row r="23521" spans="1:13" ht="36" x14ac:dyDescent="0.25">
      <c r="A23521" s="24" t="s">
        <v>429</v>
      </c>
      <c r="B23521" s="7" t="s">
        <v>420</v>
      </c>
      <c r="C23521" s="17" t="s">
        <v>1454</v>
      </c>
      <c r="D23521" s="7" t="s">
        <v>30</v>
      </c>
      <c r="E23521" s="17" t="s">
        <v>1630</v>
      </c>
      <c r="F23521" s="7">
        <v>18</v>
      </c>
      <c r="G23521" s="9" t="str">
        <f t="shared" si="367"/>
        <v>3001 / 18 / 18</v>
      </c>
      <c r="H23521" s="17" t="s">
        <v>1637</v>
      </c>
      <c r="I23521" s="10">
        <v>44531</v>
      </c>
      <c r="J23521" s="7" t="s">
        <v>13282</v>
      </c>
      <c r="K23521" s="7">
        <v>267689896</v>
      </c>
      <c r="L23521" s="8" t="s">
        <v>14</v>
      </c>
      <c r="M23521" s="11">
        <v>2</v>
      </c>
    </row>
    <row r="23522" spans="1:13" ht="24" x14ac:dyDescent="0.25">
      <c r="A23522" s="24" t="s">
        <v>429</v>
      </c>
      <c r="B23522" s="7" t="s">
        <v>420</v>
      </c>
      <c r="C23522" s="17" t="s">
        <v>1454</v>
      </c>
      <c r="D23522" s="7" t="s">
        <v>30</v>
      </c>
      <c r="E23522" s="17" t="s">
        <v>1630</v>
      </c>
      <c r="F23522" s="7">
        <v>19</v>
      </c>
      <c r="G23522" s="9" t="str">
        <f t="shared" si="367"/>
        <v>3001 / 18 / 19</v>
      </c>
      <c r="H23522" s="17" t="s">
        <v>1638</v>
      </c>
      <c r="I23522" s="10">
        <v>44531</v>
      </c>
      <c r="J23522" s="7" t="s">
        <v>13282</v>
      </c>
      <c r="K23522" s="7">
        <v>267689944</v>
      </c>
      <c r="L23522" s="8" t="s">
        <v>14</v>
      </c>
      <c r="M23522" s="11">
        <v>6</v>
      </c>
    </row>
    <row r="23523" spans="1:13" ht="24" x14ac:dyDescent="0.25">
      <c r="A23523" s="24" t="s">
        <v>429</v>
      </c>
      <c r="B23523" s="7" t="s">
        <v>420</v>
      </c>
      <c r="C23523" s="17" t="s">
        <v>1454</v>
      </c>
      <c r="D23523" s="7" t="s">
        <v>30</v>
      </c>
      <c r="E23523" s="17" t="s">
        <v>1630</v>
      </c>
      <c r="F23523" s="7">
        <v>20</v>
      </c>
      <c r="G23523" s="9" t="str">
        <f t="shared" si="367"/>
        <v>3001 / 18 / 20</v>
      </c>
      <c r="H23523" s="17" t="s">
        <v>1639</v>
      </c>
      <c r="I23523" s="10">
        <v>44531</v>
      </c>
      <c r="J23523" s="7" t="s">
        <v>13282</v>
      </c>
      <c r="K23523" s="7">
        <v>267689992</v>
      </c>
      <c r="L23523" s="8" t="s">
        <v>14</v>
      </c>
      <c r="M23523" s="11">
        <v>20</v>
      </c>
    </row>
    <row r="23524" spans="1:13" ht="24" x14ac:dyDescent="0.25">
      <c r="A23524" s="24" t="s">
        <v>429</v>
      </c>
      <c r="B23524" s="7" t="s">
        <v>420</v>
      </c>
      <c r="C23524" s="17" t="s">
        <v>1454</v>
      </c>
      <c r="D23524" s="7" t="s">
        <v>30</v>
      </c>
      <c r="E23524" s="17" t="s">
        <v>1630</v>
      </c>
      <c r="F23524" s="7">
        <v>21</v>
      </c>
      <c r="G23524" s="9" t="str">
        <f t="shared" si="367"/>
        <v>3001 / 18 / 21</v>
      </c>
      <c r="H23524" s="17" t="s">
        <v>1640</v>
      </c>
      <c r="I23524" s="10">
        <v>44531</v>
      </c>
      <c r="J23524" s="7" t="s">
        <v>13282</v>
      </c>
      <c r="K23524" s="7">
        <v>267690040</v>
      </c>
      <c r="L23524" s="8" t="s">
        <v>14</v>
      </c>
      <c r="M23524" s="11">
        <v>136</v>
      </c>
    </row>
    <row r="23525" spans="1:13" ht="24" x14ac:dyDescent="0.25">
      <c r="A23525" s="24" t="s">
        <v>429</v>
      </c>
      <c r="B23525" s="7" t="s">
        <v>420</v>
      </c>
      <c r="C23525" s="17" t="s">
        <v>1454</v>
      </c>
      <c r="D23525" s="7" t="s">
        <v>30</v>
      </c>
      <c r="E23525" s="17" t="s">
        <v>1630</v>
      </c>
      <c r="F23525" s="7">
        <v>22</v>
      </c>
      <c r="G23525" s="9" t="str">
        <f t="shared" si="367"/>
        <v>3001 / 18 / 22</v>
      </c>
      <c r="H23525" s="17" t="s">
        <v>1641</v>
      </c>
      <c r="I23525" s="10">
        <v>44531</v>
      </c>
      <c r="J23525" s="7" t="s">
        <v>13282</v>
      </c>
      <c r="K23525" s="7">
        <v>267690088</v>
      </c>
      <c r="L23525" s="8" t="s">
        <v>14</v>
      </c>
      <c r="M23525" s="11">
        <v>98</v>
      </c>
    </row>
    <row r="23526" spans="1:13" ht="24" x14ac:dyDescent="0.25">
      <c r="A23526" s="24" t="s">
        <v>429</v>
      </c>
      <c r="B23526" s="7" t="s">
        <v>420</v>
      </c>
      <c r="C23526" s="17" t="s">
        <v>1454</v>
      </c>
      <c r="D23526" s="7" t="s">
        <v>31</v>
      </c>
      <c r="E23526" s="17" t="s">
        <v>1642</v>
      </c>
      <c r="F23526" s="7">
        <v>1</v>
      </c>
      <c r="G23526" s="9" t="str">
        <f t="shared" si="367"/>
        <v>3001 / 19 / 1</v>
      </c>
      <c r="H23526" s="17" t="s">
        <v>1643</v>
      </c>
      <c r="I23526" s="10">
        <v>44531</v>
      </c>
      <c r="J23526" s="7" t="s">
        <v>13283</v>
      </c>
      <c r="K23526" s="7">
        <v>267690136</v>
      </c>
      <c r="L23526" s="8" t="s">
        <v>14</v>
      </c>
      <c r="M23526" s="11">
        <v>206</v>
      </c>
    </row>
    <row r="23527" spans="1:13" ht="24" x14ac:dyDescent="0.25">
      <c r="A23527" s="24" t="s">
        <v>429</v>
      </c>
      <c r="B23527" s="7" t="s">
        <v>420</v>
      </c>
      <c r="C23527" s="17" t="s">
        <v>1454</v>
      </c>
      <c r="D23527" s="7" t="s">
        <v>31</v>
      </c>
      <c r="E23527" s="17" t="s">
        <v>1642</v>
      </c>
      <c r="F23527" s="7">
        <v>2</v>
      </c>
      <c r="G23527" s="9" t="str">
        <f t="shared" si="367"/>
        <v>3001 / 19 / 2</v>
      </c>
      <c r="H23527" s="17" t="s">
        <v>1643</v>
      </c>
      <c r="I23527" s="10">
        <v>44531</v>
      </c>
      <c r="J23527" s="7" t="s">
        <v>13283</v>
      </c>
      <c r="K23527" s="7">
        <v>267690184</v>
      </c>
      <c r="L23527" s="8" t="s">
        <v>14</v>
      </c>
      <c r="M23527" s="11">
        <v>33</v>
      </c>
    </row>
    <row r="23528" spans="1:13" ht="24" x14ac:dyDescent="0.25">
      <c r="A23528" s="24" t="s">
        <v>429</v>
      </c>
      <c r="B23528" s="7" t="s">
        <v>420</v>
      </c>
      <c r="C23528" s="17" t="s">
        <v>1454</v>
      </c>
      <c r="D23528" s="7" t="s">
        <v>31</v>
      </c>
      <c r="E23528" s="17" t="s">
        <v>1642</v>
      </c>
      <c r="F23528" s="7">
        <v>3</v>
      </c>
      <c r="G23528" s="9" t="str">
        <f t="shared" si="367"/>
        <v>3001 / 19 / 3</v>
      </c>
      <c r="H23528" s="17" t="s">
        <v>1643</v>
      </c>
      <c r="I23528" s="10">
        <v>44531</v>
      </c>
      <c r="J23528" s="7" t="s">
        <v>13283</v>
      </c>
      <c r="K23528" s="7">
        <v>267690232</v>
      </c>
      <c r="L23528" s="8" t="s">
        <v>14</v>
      </c>
      <c r="M23528" s="11">
        <v>178</v>
      </c>
    </row>
    <row r="23529" spans="1:13" ht="24" x14ac:dyDescent="0.25">
      <c r="A23529" s="24" t="s">
        <v>429</v>
      </c>
      <c r="B23529" s="7" t="s">
        <v>420</v>
      </c>
      <c r="C23529" s="17" t="s">
        <v>1454</v>
      </c>
      <c r="D23529" s="7" t="s">
        <v>31</v>
      </c>
      <c r="E23529" s="17" t="s">
        <v>1642</v>
      </c>
      <c r="F23529" s="7">
        <v>4</v>
      </c>
      <c r="G23529" s="9" t="str">
        <f t="shared" si="367"/>
        <v>3001 / 19 / 4</v>
      </c>
      <c r="H23529" s="17" t="s">
        <v>1643</v>
      </c>
      <c r="I23529" s="10">
        <v>44531</v>
      </c>
      <c r="J23529" s="7" t="s">
        <v>13283</v>
      </c>
      <c r="K23529" s="7">
        <v>267690280</v>
      </c>
      <c r="L23529" s="8" t="s">
        <v>14</v>
      </c>
      <c r="M23529" s="11">
        <v>105</v>
      </c>
    </row>
    <row r="23530" spans="1:13" ht="24" x14ac:dyDescent="0.25">
      <c r="A23530" s="24" t="s">
        <v>429</v>
      </c>
      <c r="B23530" s="7" t="s">
        <v>420</v>
      </c>
      <c r="C23530" s="17" t="s">
        <v>1454</v>
      </c>
      <c r="D23530" s="7" t="s">
        <v>31</v>
      </c>
      <c r="E23530" s="17" t="s">
        <v>1642</v>
      </c>
      <c r="F23530" s="7">
        <v>5</v>
      </c>
      <c r="G23530" s="9" t="str">
        <f t="shared" si="367"/>
        <v>3001 / 19 / 5</v>
      </c>
      <c r="H23530" s="17" t="s">
        <v>1644</v>
      </c>
      <c r="I23530" s="10">
        <v>44531</v>
      </c>
      <c r="J23530" s="7" t="s">
        <v>13283</v>
      </c>
      <c r="K23530" s="7">
        <v>267690328</v>
      </c>
      <c r="L23530" s="8" t="s">
        <v>14</v>
      </c>
      <c r="M23530" s="11">
        <v>218</v>
      </c>
    </row>
    <row r="23531" spans="1:13" ht="24" x14ac:dyDescent="0.25">
      <c r="A23531" s="24" t="s">
        <v>429</v>
      </c>
      <c r="B23531" s="7" t="s">
        <v>420</v>
      </c>
      <c r="C23531" s="17" t="s">
        <v>1454</v>
      </c>
      <c r="D23531" s="7" t="s">
        <v>31</v>
      </c>
      <c r="E23531" s="17" t="s">
        <v>1642</v>
      </c>
      <c r="F23531" s="7">
        <v>6</v>
      </c>
      <c r="G23531" s="9" t="str">
        <f t="shared" si="367"/>
        <v>3001 / 19 / 6</v>
      </c>
      <c r="H23531" s="17" t="s">
        <v>1644</v>
      </c>
      <c r="I23531" s="10">
        <v>44531</v>
      </c>
      <c r="J23531" s="7" t="s">
        <v>13283</v>
      </c>
      <c r="K23531" s="7">
        <v>267690376</v>
      </c>
      <c r="L23531" s="8" t="s">
        <v>14</v>
      </c>
      <c r="M23531" s="11">
        <v>76</v>
      </c>
    </row>
    <row r="23532" spans="1:13" ht="24" x14ac:dyDescent="0.25">
      <c r="A23532" s="24" t="s">
        <v>429</v>
      </c>
      <c r="B23532" s="7" t="s">
        <v>420</v>
      </c>
      <c r="C23532" s="17" t="s">
        <v>1454</v>
      </c>
      <c r="D23532" s="7" t="s">
        <v>31</v>
      </c>
      <c r="E23532" s="17" t="s">
        <v>1642</v>
      </c>
      <c r="F23532" s="7">
        <v>7</v>
      </c>
      <c r="G23532" s="9" t="str">
        <f t="shared" si="367"/>
        <v>3001 / 19 / 7</v>
      </c>
      <c r="H23532" s="17" t="s">
        <v>1644</v>
      </c>
      <c r="I23532" s="10">
        <v>44531</v>
      </c>
      <c r="J23532" s="7" t="s">
        <v>13283</v>
      </c>
      <c r="K23532" s="7">
        <v>267690424</v>
      </c>
      <c r="L23532" s="8" t="s">
        <v>14</v>
      </c>
      <c r="M23532" s="11">
        <v>171</v>
      </c>
    </row>
    <row r="23533" spans="1:13" ht="24" x14ac:dyDescent="0.25">
      <c r="A23533" s="24" t="s">
        <v>429</v>
      </c>
      <c r="B23533" s="7" t="s">
        <v>420</v>
      </c>
      <c r="C23533" s="17" t="s">
        <v>1454</v>
      </c>
      <c r="D23533" s="7" t="s">
        <v>31</v>
      </c>
      <c r="E23533" s="17" t="s">
        <v>1642</v>
      </c>
      <c r="F23533" s="7">
        <v>8</v>
      </c>
      <c r="G23533" s="9" t="str">
        <f t="shared" si="367"/>
        <v>3001 / 19 / 8</v>
      </c>
      <c r="H23533" s="17" t="s">
        <v>1643</v>
      </c>
      <c r="I23533" s="10">
        <v>44531</v>
      </c>
      <c r="J23533" s="7" t="s">
        <v>13283</v>
      </c>
      <c r="K23533" s="7">
        <v>267690472</v>
      </c>
      <c r="L23533" s="8" t="s">
        <v>14</v>
      </c>
      <c r="M23533" s="11">
        <v>126</v>
      </c>
    </row>
    <row r="23534" spans="1:13" ht="24" x14ac:dyDescent="0.25">
      <c r="A23534" s="24" t="s">
        <v>429</v>
      </c>
      <c r="B23534" s="7" t="s">
        <v>420</v>
      </c>
      <c r="C23534" s="17" t="s">
        <v>1454</v>
      </c>
      <c r="D23534" s="7" t="s">
        <v>31</v>
      </c>
      <c r="E23534" s="17" t="s">
        <v>1642</v>
      </c>
      <c r="F23534" s="7">
        <v>9</v>
      </c>
      <c r="G23534" s="9" t="str">
        <f t="shared" si="367"/>
        <v>3001 / 19 / 9</v>
      </c>
      <c r="H23534" s="17" t="s">
        <v>1644</v>
      </c>
      <c r="I23534" s="10">
        <v>44531</v>
      </c>
      <c r="J23534" s="7" t="s">
        <v>13283</v>
      </c>
      <c r="K23534" s="7">
        <v>267690520</v>
      </c>
      <c r="L23534" s="8" t="s">
        <v>14</v>
      </c>
      <c r="M23534" s="11">
        <v>61</v>
      </c>
    </row>
    <row r="23535" spans="1:13" ht="24" x14ac:dyDescent="0.25">
      <c r="A23535" s="24" t="s">
        <v>429</v>
      </c>
      <c r="B23535" s="7" t="s">
        <v>420</v>
      </c>
      <c r="C23535" s="17" t="s">
        <v>1454</v>
      </c>
      <c r="D23535" s="7" t="s">
        <v>31</v>
      </c>
      <c r="E23535" s="17" t="s">
        <v>1642</v>
      </c>
      <c r="F23535" s="7">
        <v>10</v>
      </c>
      <c r="G23535" s="9" t="str">
        <f t="shared" si="367"/>
        <v>3001 / 19 / 10</v>
      </c>
      <c r="H23535" s="17" t="s">
        <v>1644</v>
      </c>
      <c r="I23535" s="10">
        <v>44531</v>
      </c>
      <c r="J23535" s="7" t="s">
        <v>13283</v>
      </c>
      <c r="K23535" s="7">
        <v>267690568</v>
      </c>
      <c r="L23535" s="8" t="s">
        <v>14</v>
      </c>
      <c r="M23535" s="11">
        <v>81</v>
      </c>
    </row>
    <row r="23536" spans="1:13" ht="24" x14ac:dyDescent="0.25">
      <c r="A23536" s="24" t="s">
        <v>429</v>
      </c>
      <c r="B23536" s="7" t="s">
        <v>420</v>
      </c>
      <c r="C23536" s="17" t="s">
        <v>1454</v>
      </c>
      <c r="D23536" s="7" t="s">
        <v>31</v>
      </c>
      <c r="E23536" s="17" t="s">
        <v>1642</v>
      </c>
      <c r="F23536" s="7">
        <v>11</v>
      </c>
      <c r="G23536" s="9" t="str">
        <f t="shared" si="367"/>
        <v>3001 / 19 / 11</v>
      </c>
      <c r="H23536" s="17" t="s">
        <v>1645</v>
      </c>
      <c r="I23536" s="10">
        <v>44531</v>
      </c>
      <c r="J23536" s="7" t="s">
        <v>13283</v>
      </c>
      <c r="K23536" s="7">
        <v>267690616</v>
      </c>
      <c r="L23536" s="8" t="s">
        <v>14</v>
      </c>
      <c r="M23536" s="11">
        <v>125</v>
      </c>
    </row>
    <row r="23537" spans="1:13" ht="24" x14ac:dyDescent="0.25">
      <c r="A23537" s="24" t="s">
        <v>429</v>
      </c>
      <c r="B23537" s="7" t="s">
        <v>420</v>
      </c>
      <c r="C23537" s="17" t="s">
        <v>1454</v>
      </c>
      <c r="D23537" s="7" t="s">
        <v>31</v>
      </c>
      <c r="E23537" s="17" t="s">
        <v>1642</v>
      </c>
      <c r="F23537" s="7">
        <v>12</v>
      </c>
      <c r="G23537" s="9" t="str">
        <f t="shared" si="367"/>
        <v>3001 / 19 / 12</v>
      </c>
      <c r="H23537" s="17" t="s">
        <v>1645</v>
      </c>
      <c r="I23537" s="10">
        <v>44531</v>
      </c>
      <c r="J23537" s="7" t="s">
        <v>13283</v>
      </c>
      <c r="K23537" s="7">
        <v>267690664</v>
      </c>
      <c r="L23537" s="8" t="s">
        <v>14</v>
      </c>
      <c r="M23537" s="11">
        <v>77</v>
      </c>
    </row>
    <row r="23538" spans="1:13" ht="24" x14ac:dyDescent="0.25">
      <c r="A23538" s="24" t="s">
        <v>429</v>
      </c>
      <c r="B23538" s="7" t="s">
        <v>420</v>
      </c>
      <c r="C23538" s="17" t="s">
        <v>1454</v>
      </c>
      <c r="D23538" s="7" t="s">
        <v>31</v>
      </c>
      <c r="E23538" s="17" t="s">
        <v>1642</v>
      </c>
      <c r="F23538" s="7">
        <v>13</v>
      </c>
      <c r="G23538" s="9" t="str">
        <f t="shared" si="367"/>
        <v>3001 / 19 / 13</v>
      </c>
      <c r="H23538" s="17" t="s">
        <v>1646</v>
      </c>
      <c r="I23538" s="10">
        <v>44531</v>
      </c>
      <c r="J23538" s="7" t="s">
        <v>13283</v>
      </c>
      <c r="K23538" s="7">
        <v>267690712</v>
      </c>
      <c r="L23538" s="8" t="s">
        <v>14</v>
      </c>
      <c r="M23538" s="11">
        <v>135</v>
      </c>
    </row>
    <row r="23539" spans="1:13" ht="24" x14ac:dyDescent="0.25">
      <c r="A23539" s="24" t="s">
        <v>429</v>
      </c>
      <c r="B23539" s="7" t="s">
        <v>420</v>
      </c>
      <c r="C23539" s="17" t="s">
        <v>1454</v>
      </c>
      <c r="D23539" s="7" t="s">
        <v>31</v>
      </c>
      <c r="E23539" s="17" t="s">
        <v>1642</v>
      </c>
      <c r="F23539" s="7">
        <v>14</v>
      </c>
      <c r="G23539" s="9" t="str">
        <f t="shared" si="367"/>
        <v>3001 / 19 / 14</v>
      </c>
      <c r="H23539" s="17" t="s">
        <v>1645</v>
      </c>
      <c r="I23539" s="10">
        <v>44531</v>
      </c>
      <c r="J23539" s="7" t="s">
        <v>13283</v>
      </c>
      <c r="K23539" s="7">
        <v>267690760</v>
      </c>
      <c r="L23539" s="8" t="s">
        <v>14</v>
      </c>
      <c r="M23539" s="11">
        <v>218</v>
      </c>
    </row>
    <row r="23540" spans="1:13" ht="24" x14ac:dyDescent="0.25">
      <c r="A23540" s="24" t="s">
        <v>429</v>
      </c>
      <c r="B23540" s="7" t="s">
        <v>420</v>
      </c>
      <c r="C23540" s="17" t="s">
        <v>1454</v>
      </c>
      <c r="D23540" s="7" t="s">
        <v>31</v>
      </c>
      <c r="E23540" s="17" t="s">
        <v>1642</v>
      </c>
      <c r="F23540" s="7">
        <v>15</v>
      </c>
      <c r="G23540" s="9" t="str">
        <f t="shared" si="367"/>
        <v>3001 / 19 / 15</v>
      </c>
      <c r="H23540" s="17" t="s">
        <v>1645</v>
      </c>
      <c r="I23540" s="10">
        <v>44531</v>
      </c>
      <c r="J23540" s="7" t="s">
        <v>13283</v>
      </c>
      <c r="K23540" s="7">
        <v>267690808</v>
      </c>
      <c r="L23540" s="8" t="s">
        <v>14</v>
      </c>
      <c r="M23540" s="11">
        <v>40</v>
      </c>
    </row>
    <row r="23541" spans="1:13" ht="24" x14ac:dyDescent="0.25">
      <c r="A23541" s="24" t="s">
        <v>429</v>
      </c>
      <c r="B23541" s="7" t="s">
        <v>420</v>
      </c>
      <c r="C23541" s="17" t="s">
        <v>1454</v>
      </c>
      <c r="D23541" s="7" t="s">
        <v>31</v>
      </c>
      <c r="E23541" s="17" t="s">
        <v>1642</v>
      </c>
      <c r="F23541" s="7">
        <v>16</v>
      </c>
      <c r="G23541" s="9" t="str">
        <f t="shared" si="367"/>
        <v>3001 / 19 / 16</v>
      </c>
      <c r="H23541" s="17" t="s">
        <v>1646</v>
      </c>
      <c r="I23541" s="10">
        <v>44531</v>
      </c>
      <c r="J23541" s="7" t="s">
        <v>13283</v>
      </c>
      <c r="K23541" s="7">
        <v>267690856</v>
      </c>
      <c r="L23541" s="8" t="s">
        <v>14</v>
      </c>
      <c r="M23541" s="11">
        <v>72</v>
      </c>
    </row>
    <row r="23542" spans="1:13" ht="24" x14ac:dyDescent="0.25">
      <c r="A23542" s="24" t="s">
        <v>429</v>
      </c>
      <c r="B23542" s="7" t="s">
        <v>420</v>
      </c>
      <c r="C23542" s="17" t="s">
        <v>1454</v>
      </c>
      <c r="D23542" s="7" t="s">
        <v>31</v>
      </c>
      <c r="E23542" s="17" t="s">
        <v>1642</v>
      </c>
      <c r="F23542" s="7">
        <v>17</v>
      </c>
      <c r="G23542" s="9" t="str">
        <f t="shared" si="367"/>
        <v>3001 / 19 / 17</v>
      </c>
      <c r="H23542" s="17" t="s">
        <v>1646</v>
      </c>
      <c r="I23542" s="10">
        <v>44531</v>
      </c>
      <c r="J23542" s="7" t="s">
        <v>13283</v>
      </c>
      <c r="K23542" s="7">
        <v>267690904</v>
      </c>
      <c r="L23542" s="8" t="s">
        <v>14</v>
      </c>
      <c r="M23542" s="11">
        <v>67</v>
      </c>
    </row>
    <row r="23543" spans="1:13" ht="24" x14ac:dyDescent="0.25">
      <c r="A23543" s="24" t="s">
        <v>429</v>
      </c>
      <c r="B23543" s="7" t="s">
        <v>420</v>
      </c>
      <c r="C23543" s="17" t="s">
        <v>1454</v>
      </c>
      <c r="D23543" s="7" t="s">
        <v>31</v>
      </c>
      <c r="E23543" s="17" t="s">
        <v>1642</v>
      </c>
      <c r="F23543" s="7">
        <v>18</v>
      </c>
      <c r="G23543" s="9" t="str">
        <f t="shared" si="367"/>
        <v>3001 / 19 / 18</v>
      </c>
      <c r="H23543" s="17" t="s">
        <v>1647</v>
      </c>
      <c r="I23543" s="10">
        <v>44531</v>
      </c>
      <c r="J23543" s="7" t="s">
        <v>13283</v>
      </c>
      <c r="K23543" s="7">
        <v>267690952</v>
      </c>
      <c r="L23543" s="8" t="s">
        <v>14</v>
      </c>
      <c r="M23543" s="11">
        <v>136</v>
      </c>
    </row>
    <row r="23544" spans="1:13" ht="24" x14ac:dyDescent="0.25">
      <c r="A23544" s="24" t="s">
        <v>429</v>
      </c>
      <c r="B23544" s="7" t="s">
        <v>420</v>
      </c>
      <c r="C23544" s="17" t="s">
        <v>1454</v>
      </c>
      <c r="D23544" s="7" t="s">
        <v>31</v>
      </c>
      <c r="E23544" s="17" t="s">
        <v>1642</v>
      </c>
      <c r="F23544" s="7">
        <v>19</v>
      </c>
      <c r="G23544" s="9" t="str">
        <f t="shared" si="367"/>
        <v>3001 / 19 / 19</v>
      </c>
      <c r="H23544" s="17" t="s">
        <v>1648</v>
      </c>
      <c r="I23544" s="10">
        <v>44531</v>
      </c>
      <c r="J23544" s="7" t="s">
        <v>13283</v>
      </c>
      <c r="K23544" s="7">
        <v>267691000</v>
      </c>
      <c r="L23544" s="8" t="s">
        <v>14</v>
      </c>
      <c r="M23544" s="11">
        <v>88</v>
      </c>
    </row>
    <row r="23545" spans="1:13" ht="24" x14ac:dyDescent="0.25">
      <c r="A23545" s="24" t="s">
        <v>429</v>
      </c>
      <c r="B23545" s="7" t="s">
        <v>420</v>
      </c>
      <c r="C23545" s="17" t="s">
        <v>1454</v>
      </c>
      <c r="D23545" s="7" t="s">
        <v>31</v>
      </c>
      <c r="E23545" s="17" t="s">
        <v>1642</v>
      </c>
      <c r="F23545" s="7">
        <v>20</v>
      </c>
      <c r="G23545" s="9" t="str">
        <f t="shared" si="367"/>
        <v>3001 / 19 / 20</v>
      </c>
      <c r="H23545" s="17" t="s">
        <v>1649</v>
      </c>
      <c r="I23545" s="10">
        <v>44531</v>
      </c>
      <c r="J23545" s="7" t="s">
        <v>13283</v>
      </c>
      <c r="K23545" s="7">
        <v>267691048</v>
      </c>
      <c r="L23545" s="8" t="s">
        <v>14</v>
      </c>
      <c r="M23545" s="11">
        <v>228</v>
      </c>
    </row>
    <row r="23546" spans="1:13" ht="24" x14ac:dyDescent="0.25">
      <c r="A23546" s="24" t="s">
        <v>429</v>
      </c>
      <c r="B23546" s="7" t="s">
        <v>420</v>
      </c>
      <c r="C23546" s="17" t="s">
        <v>1454</v>
      </c>
      <c r="D23546" s="7" t="s">
        <v>31</v>
      </c>
      <c r="E23546" s="17" t="s">
        <v>1642</v>
      </c>
      <c r="F23546" s="7">
        <v>21</v>
      </c>
      <c r="G23546" s="9" t="str">
        <f t="shared" si="367"/>
        <v>3001 / 19 / 21</v>
      </c>
      <c r="H23546" s="17" t="s">
        <v>1649</v>
      </c>
      <c r="I23546" s="10">
        <v>44531</v>
      </c>
      <c r="J23546" s="7" t="s">
        <v>13283</v>
      </c>
      <c r="K23546" s="7">
        <v>267691096</v>
      </c>
      <c r="L23546" s="8" t="s">
        <v>14</v>
      </c>
      <c r="M23546" s="11">
        <v>61</v>
      </c>
    </row>
    <row r="23547" spans="1:13" ht="24" x14ac:dyDescent="0.25">
      <c r="A23547" s="24" t="s">
        <v>429</v>
      </c>
      <c r="B23547" s="7" t="s">
        <v>420</v>
      </c>
      <c r="C23547" s="17" t="s">
        <v>1454</v>
      </c>
      <c r="D23547" s="7" t="s">
        <v>31</v>
      </c>
      <c r="E23547" s="17" t="s">
        <v>1642</v>
      </c>
      <c r="F23547" s="7">
        <v>22</v>
      </c>
      <c r="G23547" s="9" t="str">
        <f t="shared" si="367"/>
        <v>3001 / 19 / 22</v>
      </c>
      <c r="H23547" s="17" t="s">
        <v>1649</v>
      </c>
      <c r="I23547" s="10">
        <v>44531</v>
      </c>
      <c r="J23547" s="7" t="s">
        <v>13283</v>
      </c>
      <c r="K23547" s="7">
        <v>267691144</v>
      </c>
      <c r="L23547" s="8" t="s">
        <v>14</v>
      </c>
      <c r="M23547" s="11">
        <v>105</v>
      </c>
    </row>
    <row r="23548" spans="1:13" ht="24" x14ac:dyDescent="0.25">
      <c r="A23548" s="24" t="s">
        <v>429</v>
      </c>
      <c r="B23548" s="7" t="s">
        <v>420</v>
      </c>
      <c r="C23548" s="17" t="s">
        <v>1454</v>
      </c>
      <c r="D23548" s="7" t="s">
        <v>31</v>
      </c>
      <c r="E23548" s="17" t="s">
        <v>1642</v>
      </c>
      <c r="F23548" s="7">
        <v>23</v>
      </c>
      <c r="G23548" s="9" t="str">
        <f t="shared" si="367"/>
        <v>3001 / 19 / 23</v>
      </c>
      <c r="H23548" s="17" t="s">
        <v>1650</v>
      </c>
      <c r="I23548" s="10">
        <v>44531</v>
      </c>
      <c r="J23548" s="7" t="s">
        <v>13283</v>
      </c>
      <c r="K23548" s="7">
        <v>267691192</v>
      </c>
      <c r="L23548" s="8" t="s">
        <v>14</v>
      </c>
      <c r="M23548" s="11">
        <v>136</v>
      </c>
    </row>
    <row r="23549" spans="1:13" ht="24" x14ac:dyDescent="0.25">
      <c r="A23549" s="24" t="s">
        <v>429</v>
      </c>
      <c r="B23549" s="7" t="s">
        <v>420</v>
      </c>
      <c r="C23549" s="17" t="s">
        <v>1454</v>
      </c>
      <c r="D23549" s="7" t="s">
        <v>31</v>
      </c>
      <c r="E23549" s="17" t="s">
        <v>1642</v>
      </c>
      <c r="F23549" s="7">
        <v>24</v>
      </c>
      <c r="G23549" s="9" t="str">
        <f t="shared" si="367"/>
        <v>3001 / 19 / 24</v>
      </c>
      <c r="H23549" s="17" t="s">
        <v>1650</v>
      </c>
      <c r="I23549" s="10">
        <v>44531</v>
      </c>
      <c r="J23549" s="7" t="s">
        <v>13283</v>
      </c>
      <c r="K23549" s="7">
        <v>267691240</v>
      </c>
      <c r="L23549" s="8" t="s">
        <v>14</v>
      </c>
      <c r="M23549" s="11">
        <v>92</v>
      </c>
    </row>
    <row r="23550" spans="1:13" ht="24" x14ac:dyDescent="0.25">
      <c r="A23550" s="24" t="s">
        <v>429</v>
      </c>
      <c r="B23550" s="7" t="s">
        <v>420</v>
      </c>
      <c r="C23550" s="17" t="s">
        <v>1454</v>
      </c>
      <c r="D23550" s="7" t="s">
        <v>31</v>
      </c>
      <c r="E23550" s="17" t="s">
        <v>1642</v>
      </c>
      <c r="F23550" s="7">
        <v>25</v>
      </c>
      <c r="G23550" s="9" t="str">
        <f t="shared" si="367"/>
        <v>3001 / 19 / 25</v>
      </c>
      <c r="H23550" s="17" t="s">
        <v>1650</v>
      </c>
      <c r="I23550" s="10">
        <v>44531</v>
      </c>
      <c r="J23550" s="7" t="s">
        <v>13283</v>
      </c>
      <c r="K23550" s="7">
        <v>267691288</v>
      </c>
      <c r="L23550" s="8" t="s">
        <v>14</v>
      </c>
      <c r="M23550" s="11">
        <v>90</v>
      </c>
    </row>
    <row r="23551" spans="1:13" ht="24" x14ac:dyDescent="0.25">
      <c r="A23551" s="24" t="s">
        <v>429</v>
      </c>
      <c r="B23551" s="7" t="s">
        <v>420</v>
      </c>
      <c r="C23551" s="17" t="s">
        <v>1454</v>
      </c>
      <c r="D23551" s="7" t="s">
        <v>31</v>
      </c>
      <c r="E23551" s="17" t="s">
        <v>1642</v>
      </c>
      <c r="F23551" s="7">
        <v>26</v>
      </c>
      <c r="G23551" s="9" t="str">
        <f t="shared" si="367"/>
        <v>3001 / 19 / 26</v>
      </c>
      <c r="H23551" s="17" t="s">
        <v>1650</v>
      </c>
      <c r="I23551" s="10">
        <v>44531</v>
      </c>
      <c r="J23551" s="7" t="s">
        <v>13283</v>
      </c>
      <c r="K23551" s="7">
        <v>267691336</v>
      </c>
      <c r="L23551" s="8" t="s">
        <v>14</v>
      </c>
      <c r="M23551" s="11">
        <v>68</v>
      </c>
    </row>
    <row r="23552" spans="1:13" ht="24" x14ac:dyDescent="0.25">
      <c r="A23552" s="24" t="s">
        <v>429</v>
      </c>
      <c r="B23552" s="7" t="s">
        <v>420</v>
      </c>
      <c r="C23552" s="17" t="s">
        <v>1454</v>
      </c>
      <c r="D23552" s="7" t="s">
        <v>32</v>
      </c>
      <c r="E23552" s="17" t="s">
        <v>1651</v>
      </c>
      <c r="F23552" s="7">
        <v>1</v>
      </c>
      <c r="G23552" s="9" t="str">
        <f t="shared" si="367"/>
        <v>3001 / 20 / 1</v>
      </c>
      <c r="H23552" s="17" t="s">
        <v>1652</v>
      </c>
      <c r="I23552" s="10">
        <v>44531</v>
      </c>
      <c r="J23552" s="7" t="s">
        <v>13282</v>
      </c>
      <c r="K23552" s="7">
        <v>267692296</v>
      </c>
      <c r="L23552" s="8" t="s">
        <v>14</v>
      </c>
      <c r="M23552" s="11">
        <v>73</v>
      </c>
    </row>
    <row r="23553" spans="1:13" ht="24" x14ac:dyDescent="0.25">
      <c r="A23553" s="24" t="s">
        <v>429</v>
      </c>
      <c r="B23553" s="7" t="s">
        <v>420</v>
      </c>
      <c r="C23553" s="17" t="s">
        <v>1454</v>
      </c>
      <c r="D23553" s="7" t="s">
        <v>32</v>
      </c>
      <c r="E23553" s="17" t="s">
        <v>1651</v>
      </c>
      <c r="F23553" s="7">
        <v>2</v>
      </c>
      <c r="G23553" s="9" t="str">
        <f t="shared" si="367"/>
        <v>3001 / 20 / 2</v>
      </c>
      <c r="H23553" s="17" t="s">
        <v>1652</v>
      </c>
      <c r="I23553" s="10">
        <v>44531</v>
      </c>
      <c r="J23553" s="7" t="s">
        <v>13282</v>
      </c>
      <c r="K23553" s="7">
        <v>267692344</v>
      </c>
      <c r="L23553" s="8" t="s">
        <v>14</v>
      </c>
      <c r="M23553" s="11">
        <v>154</v>
      </c>
    </row>
    <row r="23554" spans="1:13" ht="24" x14ac:dyDescent="0.25">
      <c r="A23554" s="24" t="s">
        <v>429</v>
      </c>
      <c r="B23554" s="7" t="s">
        <v>420</v>
      </c>
      <c r="C23554" s="17" t="s">
        <v>1454</v>
      </c>
      <c r="D23554" s="7" t="s">
        <v>32</v>
      </c>
      <c r="E23554" s="17" t="s">
        <v>1651</v>
      </c>
      <c r="F23554" s="7">
        <v>3</v>
      </c>
      <c r="G23554" s="9" t="str">
        <f t="shared" si="367"/>
        <v>3001 / 20 / 3</v>
      </c>
      <c r="H23554" s="17" t="s">
        <v>1653</v>
      </c>
      <c r="I23554" s="10">
        <v>44531</v>
      </c>
      <c r="J23554" s="7" t="s">
        <v>13282</v>
      </c>
      <c r="K23554" s="7">
        <v>267692392</v>
      </c>
      <c r="L23554" s="8" t="s">
        <v>14</v>
      </c>
      <c r="M23554" s="11">
        <v>41</v>
      </c>
    </row>
    <row r="23555" spans="1:13" ht="24" x14ac:dyDescent="0.25">
      <c r="A23555" s="24" t="s">
        <v>429</v>
      </c>
      <c r="B23555" s="7" t="s">
        <v>420</v>
      </c>
      <c r="C23555" s="17" t="s">
        <v>1454</v>
      </c>
      <c r="D23555" s="7" t="s">
        <v>32</v>
      </c>
      <c r="E23555" s="17" t="s">
        <v>1651</v>
      </c>
      <c r="F23555" s="7">
        <v>4</v>
      </c>
      <c r="G23555" s="9" t="str">
        <f t="shared" ref="G23555:G23618" si="368">HYPERLINK("https://eais.archyvai.lt/repo-ext/view/"&amp;K23555,B23555&amp;" / "&amp;D23555&amp;" / "&amp;F23555)</f>
        <v>3001 / 20 / 4</v>
      </c>
      <c r="H23555" s="17" t="s">
        <v>1654</v>
      </c>
      <c r="I23555" s="10">
        <v>44531</v>
      </c>
      <c r="J23555" s="7" t="s">
        <v>13282</v>
      </c>
      <c r="K23555" s="7">
        <v>267692440</v>
      </c>
      <c r="L23555" s="8" t="s">
        <v>14</v>
      </c>
      <c r="M23555" s="11">
        <v>96</v>
      </c>
    </row>
    <row r="23556" spans="1:13" ht="24" x14ac:dyDescent="0.25">
      <c r="A23556" s="24" t="s">
        <v>429</v>
      </c>
      <c r="B23556" s="7" t="s">
        <v>420</v>
      </c>
      <c r="C23556" s="17" t="s">
        <v>1454</v>
      </c>
      <c r="D23556" s="7" t="s">
        <v>32</v>
      </c>
      <c r="E23556" s="17" t="s">
        <v>1651</v>
      </c>
      <c r="F23556" s="7">
        <v>5</v>
      </c>
      <c r="G23556" s="9" t="str">
        <f t="shared" si="368"/>
        <v>3001 / 20 / 5</v>
      </c>
      <c r="H23556" s="17" t="s">
        <v>1654</v>
      </c>
      <c r="I23556" s="10">
        <v>44531</v>
      </c>
      <c r="J23556" s="7" t="s">
        <v>13282</v>
      </c>
      <c r="K23556" s="7">
        <v>267692488</v>
      </c>
      <c r="L23556" s="8" t="s">
        <v>14</v>
      </c>
      <c r="M23556" s="11">
        <v>84</v>
      </c>
    </row>
    <row r="23557" spans="1:13" ht="24" x14ac:dyDescent="0.25">
      <c r="A23557" s="24" t="s">
        <v>429</v>
      </c>
      <c r="B23557" s="7" t="s">
        <v>420</v>
      </c>
      <c r="C23557" s="17" t="s">
        <v>1454</v>
      </c>
      <c r="D23557" s="7" t="s">
        <v>32</v>
      </c>
      <c r="E23557" s="17" t="s">
        <v>1651</v>
      </c>
      <c r="F23557" s="7">
        <v>6</v>
      </c>
      <c r="G23557" s="9" t="str">
        <f t="shared" si="368"/>
        <v>3001 / 20 / 6</v>
      </c>
      <c r="H23557" s="17" t="s">
        <v>1654</v>
      </c>
      <c r="I23557" s="10">
        <v>44531</v>
      </c>
      <c r="J23557" s="7" t="s">
        <v>13282</v>
      </c>
      <c r="K23557" s="7">
        <v>267692536</v>
      </c>
      <c r="L23557" s="8" t="s">
        <v>14</v>
      </c>
      <c r="M23557" s="11">
        <v>52</v>
      </c>
    </row>
    <row r="23558" spans="1:13" ht="24" x14ac:dyDescent="0.25">
      <c r="A23558" s="24" t="s">
        <v>429</v>
      </c>
      <c r="B23558" s="7" t="s">
        <v>420</v>
      </c>
      <c r="C23558" s="17" t="s">
        <v>1454</v>
      </c>
      <c r="D23558" s="7" t="s">
        <v>32</v>
      </c>
      <c r="E23558" s="17" t="s">
        <v>1651</v>
      </c>
      <c r="F23558" s="7">
        <v>7</v>
      </c>
      <c r="G23558" s="9" t="str">
        <f t="shared" si="368"/>
        <v>3001 / 20 / 7</v>
      </c>
      <c r="H23558" s="17" t="s">
        <v>1654</v>
      </c>
      <c r="I23558" s="10">
        <v>44531</v>
      </c>
      <c r="J23558" s="7" t="s">
        <v>13282</v>
      </c>
      <c r="K23558" s="7">
        <v>267692584</v>
      </c>
      <c r="L23558" s="8" t="s">
        <v>14</v>
      </c>
      <c r="M23558" s="11">
        <v>97</v>
      </c>
    </row>
    <row r="23559" spans="1:13" ht="24" x14ac:dyDescent="0.25">
      <c r="A23559" s="24" t="s">
        <v>429</v>
      </c>
      <c r="B23559" s="7" t="s">
        <v>420</v>
      </c>
      <c r="C23559" s="17" t="s">
        <v>1454</v>
      </c>
      <c r="D23559" s="7" t="s">
        <v>32</v>
      </c>
      <c r="E23559" s="17" t="s">
        <v>1651</v>
      </c>
      <c r="F23559" s="7">
        <v>8</v>
      </c>
      <c r="G23559" s="9" t="str">
        <f t="shared" si="368"/>
        <v>3001 / 20 / 8</v>
      </c>
      <c r="H23559" s="17" t="s">
        <v>1654</v>
      </c>
      <c r="I23559" s="10">
        <v>44531</v>
      </c>
      <c r="J23559" s="7" t="s">
        <v>13282</v>
      </c>
      <c r="K23559" s="7">
        <v>267692632</v>
      </c>
      <c r="L23559" s="8" t="s">
        <v>14</v>
      </c>
      <c r="M23559" s="11">
        <v>40</v>
      </c>
    </row>
    <row r="23560" spans="1:13" ht="24" x14ac:dyDescent="0.25">
      <c r="A23560" s="24" t="s">
        <v>429</v>
      </c>
      <c r="B23560" s="7" t="s">
        <v>420</v>
      </c>
      <c r="C23560" s="17" t="s">
        <v>1454</v>
      </c>
      <c r="D23560" s="7" t="s">
        <v>32</v>
      </c>
      <c r="E23560" s="17" t="s">
        <v>1651</v>
      </c>
      <c r="F23560" s="7">
        <v>9</v>
      </c>
      <c r="G23560" s="9" t="str">
        <f t="shared" si="368"/>
        <v>3001 / 20 / 9</v>
      </c>
      <c r="H23560" s="17" t="s">
        <v>1654</v>
      </c>
      <c r="I23560" s="10">
        <v>44531</v>
      </c>
      <c r="J23560" s="7" t="s">
        <v>13282</v>
      </c>
      <c r="K23560" s="7">
        <v>267692680</v>
      </c>
      <c r="L23560" s="8" t="s">
        <v>14</v>
      </c>
      <c r="M23560" s="11">
        <v>101</v>
      </c>
    </row>
    <row r="23561" spans="1:13" ht="24" x14ac:dyDescent="0.25">
      <c r="A23561" s="24" t="s">
        <v>429</v>
      </c>
      <c r="B23561" s="7" t="s">
        <v>420</v>
      </c>
      <c r="C23561" s="17" t="s">
        <v>1454</v>
      </c>
      <c r="D23561" s="7" t="s">
        <v>32</v>
      </c>
      <c r="E23561" s="17" t="s">
        <v>1651</v>
      </c>
      <c r="F23561" s="7">
        <v>10</v>
      </c>
      <c r="G23561" s="9" t="str">
        <f t="shared" si="368"/>
        <v>3001 / 20 / 10</v>
      </c>
      <c r="H23561" s="17" t="s">
        <v>1654</v>
      </c>
      <c r="I23561" s="10">
        <v>44531</v>
      </c>
      <c r="J23561" s="7" t="s">
        <v>13282</v>
      </c>
      <c r="K23561" s="7">
        <v>267692728</v>
      </c>
      <c r="L23561" s="8" t="s">
        <v>14</v>
      </c>
      <c r="M23561" s="11">
        <v>208</v>
      </c>
    </row>
    <row r="23562" spans="1:13" ht="24" x14ac:dyDescent="0.25">
      <c r="A23562" s="24" t="s">
        <v>429</v>
      </c>
      <c r="B23562" s="7" t="s">
        <v>420</v>
      </c>
      <c r="C23562" s="17" t="s">
        <v>1454</v>
      </c>
      <c r="D23562" s="7" t="s">
        <v>32</v>
      </c>
      <c r="E23562" s="17" t="s">
        <v>1651</v>
      </c>
      <c r="F23562" s="7">
        <v>11</v>
      </c>
      <c r="G23562" s="9" t="str">
        <f t="shared" si="368"/>
        <v>3001 / 20 / 11</v>
      </c>
      <c r="H23562" s="17" t="s">
        <v>1654</v>
      </c>
      <c r="I23562" s="10">
        <v>44531</v>
      </c>
      <c r="J23562" s="7" t="s">
        <v>13282</v>
      </c>
      <c r="K23562" s="7">
        <v>267692776</v>
      </c>
      <c r="L23562" s="8" t="s">
        <v>14</v>
      </c>
      <c r="M23562" s="11">
        <v>116</v>
      </c>
    </row>
    <row r="23563" spans="1:13" ht="24" x14ac:dyDescent="0.25">
      <c r="A23563" s="24" t="s">
        <v>429</v>
      </c>
      <c r="B23563" s="7" t="s">
        <v>420</v>
      </c>
      <c r="C23563" s="17" t="s">
        <v>1454</v>
      </c>
      <c r="D23563" s="7" t="s">
        <v>32</v>
      </c>
      <c r="E23563" s="17" t="s">
        <v>1651</v>
      </c>
      <c r="F23563" s="7">
        <v>12</v>
      </c>
      <c r="G23563" s="9" t="str">
        <f t="shared" si="368"/>
        <v>3001 / 20 / 12</v>
      </c>
      <c r="H23563" s="17" t="s">
        <v>1654</v>
      </c>
      <c r="I23563" s="10">
        <v>44531</v>
      </c>
      <c r="J23563" s="7" t="s">
        <v>13282</v>
      </c>
      <c r="K23563" s="7">
        <v>267692824</v>
      </c>
      <c r="L23563" s="8" t="s">
        <v>14</v>
      </c>
      <c r="M23563" s="11">
        <v>54</v>
      </c>
    </row>
    <row r="23564" spans="1:13" ht="24" x14ac:dyDescent="0.25">
      <c r="A23564" s="24" t="s">
        <v>429</v>
      </c>
      <c r="B23564" s="7" t="s">
        <v>420</v>
      </c>
      <c r="C23564" s="17" t="s">
        <v>1454</v>
      </c>
      <c r="D23564" s="7" t="s">
        <v>32</v>
      </c>
      <c r="E23564" s="17" t="s">
        <v>1651</v>
      </c>
      <c r="F23564" s="7">
        <v>13</v>
      </c>
      <c r="G23564" s="9" t="str">
        <f t="shared" si="368"/>
        <v>3001 / 20 / 13</v>
      </c>
      <c r="H23564" s="17" t="s">
        <v>1654</v>
      </c>
      <c r="I23564" s="10">
        <v>44531</v>
      </c>
      <c r="J23564" s="7" t="s">
        <v>13282</v>
      </c>
      <c r="K23564" s="7">
        <v>267692872</v>
      </c>
      <c r="L23564" s="8" t="s">
        <v>14</v>
      </c>
      <c r="M23564" s="11">
        <v>107</v>
      </c>
    </row>
    <row r="23565" spans="1:13" ht="24" x14ac:dyDescent="0.25">
      <c r="A23565" s="24" t="s">
        <v>429</v>
      </c>
      <c r="B23565" s="7" t="s">
        <v>420</v>
      </c>
      <c r="C23565" s="17" t="s">
        <v>1454</v>
      </c>
      <c r="D23565" s="7" t="s">
        <v>32</v>
      </c>
      <c r="E23565" s="17" t="s">
        <v>1651</v>
      </c>
      <c r="F23565" s="7">
        <v>14</v>
      </c>
      <c r="G23565" s="9" t="str">
        <f t="shared" si="368"/>
        <v>3001 / 20 / 14</v>
      </c>
      <c r="H23565" s="17" t="s">
        <v>1654</v>
      </c>
      <c r="I23565" s="10">
        <v>44531</v>
      </c>
      <c r="J23565" s="7" t="s">
        <v>13282</v>
      </c>
      <c r="K23565" s="7">
        <v>267692920</v>
      </c>
      <c r="L23565" s="8" t="s">
        <v>14</v>
      </c>
      <c r="M23565" s="11">
        <v>105</v>
      </c>
    </row>
    <row r="23566" spans="1:13" ht="24" x14ac:dyDescent="0.25">
      <c r="A23566" s="24" t="s">
        <v>429</v>
      </c>
      <c r="B23566" s="7" t="s">
        <v>420</v>
      </c>
      <c r="C23566" s="17" t="s">
        <v>1454</v>
      </c>
      <c r="D23566" s="7" t="s">
        <v>32</v>
      </c>
      <c r="E23566" s="17" t="s">
        <v>1651</v>
      </c>
      <c r="F23566" s="7">
        <v>15</v>
      </c>
      <c r="G23566" s="9" t="str">
        <f t="shared" si="368"/>
        <v>3001 / 20 / 15</v>
      </c>
      <c r="H23566" s="17" t="s">
        <v>1654</v>
      </c>
      <c r="I23566" s="10">
        <v>44531</v>
      </c>
      <c r="J23566" s="7" t="s">
        <v>13282</v>
      </c>
      <c r="K23566" s="7">
        <v>267692968</v>
      </c>
      <c r="L23566" s="8" t="s">
        <v>14</v>
      </c>
      <c r="M23566" s="11">
        <v>340</v>
      </c>
    </row>
    <row r="23567" spans="1:13" ht="24" x14ac:dyDescent="0.25">
      <c r="A23567" s="24" t="s">
        <v>429</v>
      </c>
      <c r="B23567" s="7" t="s">
        <v>420</v>
      </c>
      <c r="C23567" s="17" t="s">
        <v>1454</v>
      </c>
      <c r="D23567" s="7" t="s">
        <v>32</v>
      </c>
      <c r="E23567" s="17" t="s">
        <v>1651</v>
      </c>
      <c r="F23567" s="7">
        <v>16</v>
      </c>
      <c r="G23567" s="9" t="str">
        <f t="shared" si="368"/>
        <v>3001 / 20 / 16</v>
      </c>
      <c r="H23567" s="17" t="s">
        <v>1655</v>
      </c>
      <c r="I23567" s="10">
        <v>44531</v>
      </c>
      <c r="J23567" s="7" t="s">
        <v>13283</v>
      </c>
      <c r="K23567" s="7">
        <v>267693016</v>
      </c>
      <c r="L23567" s="8" t="s">
        <v>14</v>
      </c>
      <c r="M23567" s="11">
        <v>204</v>
      </c>
    </row>
    <row r="23568" spans="1:13" ht="24" x14ac:dyDescent="0.25">
      <c r="A23568" s="24" t="s">
        <v>429</v>
      </c>
      <c r="B23568" s="7" t="s">
        <v>420</v>
      </c>
      <c r="C23568" s="17" t="s">
        <v>1454</v>
      </c>
      <c r="D23568" s="7" t="s">
        <v>32</v>
      </c>
      <c r="E23568" s="17" t="s">
        <v>1651</v>
      </c>
      <c r="F23568" s="7">
        <v>17</v>
      </c>
      <c r="G23568" s="9" t="str">
        <f t="shared" si="368"/>
        <v>3001 / 20 / 17</v>
      </c>
      <c r="H23568" s="17" t="s">
        <v>1655</v>
      </c>
      <c r="I23568" s="10">
        <v>44531</v>
      </c>
      <c r="J23568" s="7" t="s">
        <v>13283</v>
      </c>
      <c r="K23568" s="7">
        <v>267693064</v>
      </c>
      <c r="L23568" s="8" t="s">
        <v>14</v>
      </c>
      <c r="M23568" s="11">
        <v>188</v>
      </c>
    </row>
    <row r="23569" spans="1:13" ht="24" x14ac:dyDescent="0.25">
      <c r="A23569" s="24" t="s">
        <v>429</v>
      </c>
      <c r="B23569" s="7" t="s">
        <v>420</v>
      </c>
      <c r="C23569" s="17" t="s">
        <v>1454</v>
      </c>
      <c r="D23569" s="7" t="s">
        <v>32</v>
      </c>
      <c r="E23569" s="17" t="s">
        <v>1651</v>
      </c>
      <c r="F23569" s="7">
        <v>18</v>
      </c>
      <c r="G23569" s="9" t="str">
        <f t="shared" si="368"/>
        <v>3001 / 20 / 18</v>
      </c>
      <c r="H23569" s="17" t="s">
        <v>1655</v>
      </c>
      <c r="I23569" s="10">
        <v>44531</v>
      </c>
      <c r="J23569" s="7" t="s">
        <v>13283</v>
      </c>
      <c r="K23569" s="7">
        <v>267693112</v>
      </c>
      <c r="L23569" s="8" t="s">
        <v>14</v>
      </c>
      <c r="M23569" s="11">
        <v>108</v>
      </c>
    </row>
    <row r="23570" spans="1:13" ht="24" x14ac:dyDescent="0.25">
      <c r="A23570" s="24" t="s">
        <v>429</v>
      </c>
      <c r="B23570" s="7" t="s">
        <v>420</v>
      </c>
      <c r="C23570" s="17" t="s">
        <v>1454</v>
      </c>
      <c r="D23570" s="7" t="s">
        <v>32</v>
      </c>
      <c r="E23570" s="17" t="s">
        <v>1651</v>
      </c>
      <c r="F23570" s="7">
        <v>19</v>
      </c>
      <c r="G23570" s="9" t="str">
        <f t="shared" si="368"/>
        <v>3001 / 20 / 19</v>
      </c>
      <c r="H23570" s="17" t="s">
        <v>1654</v>
      </c>
      <c r="I23570" s="10">
        <v>44531</v>
      </c>
      <c r="J23570" s="7" t="s">
        <v>13283</v>
      </c>
      <c r="K23570" s="7">
        <v>267693160</v>
      </c>
      <c r="L23570" s="8" t="s">
        <v>14</v>
      </c>
      <c r="M23570" s="11">
        <v>157</v>
      </c>
    </row>
    <row r="23571" spans="1:13" ht="24" x14ac:dyDescent="0.25">
      <c r="A23571" s="24" t="s">
        <v>429</v>
      </c>
      <c r="B23571" s="7" t="s">
        <v>420</v>
      </c>
      <c r="C23571" s="17" t="s">
        <v>1454</v>
      </c>
      <c r="D23571" s="7" t="s">
        <v>32</v>
      </c>
      <c r="E23571" s="17" t="s">
        <v>1651</v>
      </c>
      <c r="F23571" s="7">
        <v>20</v>
      </c>
      <c r="G23571" s="9" t="str">
        <f t="shared" si="368"/>
        <v>3001 / 20 / 20</v>
      </c>
      <c r="H23571" s="17" t="s">
        <v>1655</v>
      </c>
      <c r="I23571" s="10">
        <v>44531</v>
      </c>
      <c r="J23571" s="7" t="s">
        <v>13283</v>
      </c>
      <c r="K23571" s="7">
        <v>267693208</v>
      </c>
      <c r="L23571" s="8" t="s">
        <v>14</v>
      </c>
      <c r="M23571" s="11">
        <v>107</v>
      </c>
    </row>
    <row r="23572" spans="1:13" ht="24" x14ac:dyDescent="0.25">
      <c r="A23572" s="24" t="s">
        <v>429</v>
      </c>
      <c r="B23572" s="7" t="s">
        <v>420</v>
      </c>
      <c r="C23572" s="17" t="s">
        <v>1454</v>
      </c>
      <c r="D23572" s="7" t="s">
        <v>32</v>
      </c>
      <c r="E23572" s="17" t="s">
        <v>1651</v>
      </c>
      <c r="F23572" s="7">
        <v>21</v>
      </c>
      <c r="G23572" s="9" t="str">
        <f t="shared" si="368"/>
        <v>3001 / 20 / 21</v>
      </c>
      <c r="H23572" s="17" t="s">
        <v>1654</v>
      </c>
      <c r="I23572" s="10">
        <v>44531</v>
      </c>
      <c r="J23572" s="7" t="s">
        <v>13283</v>
      </c>
      <c r="K23572" s="7">
        <v>267693256</v>
      </c>
      <c r="L23572" s="8" t="s">
        <v>14</v>
      </c>
      <c r="M23572" s="11">
        <v>127</v>
      </c>
    </row>
    <row r="23573" spans="1:13" ht="24" x14ac:dyDescent="0.25">
      <c r="A23573" s="24" t="s">
        <v>429</v>
      </c>
      <c r="B23573" s="7" t="s">
        <v>420</v>
      </c>
      <c r="C23573" s="17" t="s">
        <v>1454</v>
      </c>
      <c r="D23573" s="7" t="s">
        <v>32</v>
      </c>
      <c r="E23573" s="17" t="s">
        <v>1651</v>
      </c>
      <c r="F23573" s="7">
        <v>22</v>
      </c>
      <c r="G23573" s="9" t="str">
        <f t="shared" si="368"/>
        <v>3001 / 20 / 22</v>
      </c>
      <c r="H23573" s="17" t="s">
        <v>1654</v>
      </c>
      <c r="I23573" s="10">
        <v>44531</v>
      </c>
      <c r="J23573" s="7" t="s">
        <v>13283</v>
      </c>
      <c r="K23573" s="7">
        <v>267693304</v>
      </c>
      <c r="L23573" s="8" t="s">
        <v>14</v>
      </c>
      <c r="M23573" s="11">
        <v>34</v>
      </c>
    </row>
    <row r="23574" spans="1:13" ht="24" x14ac:dyDescent="0.25">
      <c r="A23574" s="24" t="s">
        <v>429</v>
      </c>
      <c r="B23574" s="7" t="s">
        <v>420</v>
      </c>
      <c r="C23574" s="17" t="s">
        <v>1454</v>
      </c>
      <c r="D23574" s="7" t="s">
        <v>32</v>
      </c>
      <c r="E23574" s="17" t="s">
        <v>1651</v>
      </c>
      <c r="F23574" s="7">
        <v>23</v>
      </c>
      <c r="G23574" s="9" t="str">
        <f t="shared" si="368"/>
        <v>3001 / 20 / 23</v>
      </c>
      <c r="H23574" s="17" t="s">
        <v>1654</v>
      </c>
      <c r="I23574" s="10">
        <v>44531</v>
      </c>
      <c r="J23574" s="7" t="s">
        <v>13283</v>
      </c>
      <c r="K23574" s="7">
        <v>267693352</v>
      </c>
      <c r="L23574" s="8" t="s">
        <v>14</v>
      </c>
      <c r="M23574" s="11">
        <v>99</v>
      </c>
    </row>
    <row r="23575" spans="1:13" ht="24" x14ac:dyDescent="0.25">
      <c r="A23575" s="24" t="s">
        <v>429</v>
      </c>
      <c r="B23575" s="7" t="s">
        <v>420</v>
      </c>
      <c r="C23575" s="17" t="s">
        <v>1454</v>
      </c>
      <c r="D23575" s="7" t="s">
        <v>32</v>
      </c>
      <c r="E23575" s="17" t="s">
        <v>1651</v>
      </c>
      <c r="F23575" s="7">
        <v>24</v>
      </c>
      <c r="G23575" s="9" t="str">
        <f t="shared" si="368"/>
        <v>3001 / 20 / 24</v>
      </c>
      <c r="H23575" s="17" t="s">
        <v>1656</v>
      </c>
      <c r="I23575" s="10">
        <v>44531</v>
      </c>
      <c r="J23575" s="7" t="s">
        <v>13282</v>
      </c>
      <c r="K23575" s="7">
        <v>267693400</v>
      </c>
      <c r="L23575" s="8" t="s">
        <v>14</v>
      </c>
      <c r="M23575" s="11">
        <v>99</v>
      </c>
    </row>
    <row r="23576" spans="1:13" ht="24" x14ac:dyDescent="0.25">
      <c r="A23576" s="24" t="s">
        <v>429</v>
      </c>
      <c r="B23576" s="7" t="s">
        <v>420</v>
      </c>
      <c r="C23576" s="17" t="s">
        <v>1454</v>
      </c>
      <c r="D23576" s="7" t="s">
        <v>32</v>
      </c>
      <c r="E23576" s="17" t="s">
        <v>1651</v>
      </c>
      <c r="F23576" s="7">
        <v>25</v>
      </c>
      <c r="G23576" s="9" t="str">
        <f t="shared" si="368"/>
        <v>3001 / 20 / 25</v>
      </c>
      <c r="H23576" s="17" t="s">
        <v>1657</v>
      </c>
      <c r="I23576" s="10">
        <v>44531</v>
      </c>
      <c r="J23576" s="7" t="s">
        <v>13282</v>
      </c>
      <c r="K23576" s="7">
        <v>267693448</v>
      </c>
      <c r="L23576" s="8" t="s">
        <v>14</v>
      </c>
      <c r="M23576" s="11">
        <v>65</v>
      </c>
    </row>
    <row r="23577" spans="1:13" ht="24" x14ac:dyDescent="0.25">
      <c r="A23577" s="24" t="s">
        <v>429</v>
      </c>
      <c r="B23577" s="7" t="s">
        <v>420</v>
      </c>
      <c r="C23577" s="17" t="s">
        <v>1454</v>
      </c>
      <c r="D23577" s="7" t="s">
        <v>32</v>
      </c>
      <c r="E23577" s="17" t="s">
        <v>1651</v>
      </c>
      <c r="F23577" s="7">
        <v>26</v>
      </c>
      <c r="G23577" s="9" t="str">
        <f t="shared" si="368"/>
        <v>3001 / 20 / 26</v>
      </c>
      <c r="H23577" s="17" t="s">
        <v>1658</v>
      </c>
      <c r="I23577" s="10">
        <v>44531</v>
      </c>
      <c r="J23577" s="7" t="s">
        <v>13283</v>
      </c>
      <c r="K23577" s="7">
        <v>267693496</v>
      </c>
      <c r="L23577" s="8" t="s">
        <v>14</v>
      </c>
      <c r="M23577" s="11">
        <v>94</v>
      </c>
    </row>
    <row r="23578" spans="1:13" ht="24" x14ac:dyDescent="0.25">
      <c r="A23578" s="24" t="s">
        <v>429</v>
      </c>
      <c r="B23578" s="7" t="s">
        <v>420</v>
      </c>
      <c r="C23578" s="17" t="s">
        <v>1454</v>
      </c>
      <c r="D23578" s="7" t="s">
        <v>32</v>
      </c>
      <c r="E23578" s="17" t="s">
        <v>1651</v>
      </c>
      <c r="F23578" s="7">
        <v>27</v>
      </c>
      <c r="G23578" s="9" t="str">
        <f t="shared" si="368"/>
        <v>3001 / 20 / 27</v>
      </c>
      <c r="H23578" s="17" t="s">
        <v>1659</v>
      </c>
      <c r="I23578" s="10">
        <v>44531</v>
      </c>
      <c r="J23578" s="7" t="s">
        <v>13282</v>
      </c>
      <c r="K23578" s="7">
        <v>267693544</v>
      </c>
      <c r="L23578" s="8" t="s">
        <v>14</v>
      </c>
      <c r="M23578" s="11">
        <v>20</v>
      </c>
    </row>
    <row r="23579" spans="1:13" ht="24" x14ac:dyDescent="0.25">
      <c r="A23579" s="24" t="s">
        <v>429</v>
      </c>
      <c r="B23579" s="7" t="s">
        <v>420</v>
      </c>
      <c r="C23579" s="17" t="s">
        <v>1454</v>
      </c>
      <c r="D23579" s="7" t="s">
        <v>32</v>
      </c>
      <c r="E23579" s="17" t="s">
        <v>1651</v>
      </c>
      <c r="F23579" s="7">
        <v>28</v>
      </c>
      <c r="G23579" s="9" t="str">
        <f t="shared" si="368"/>
        <v>3001 / 20 / 28</v>
      </c>
      <c r="H23579" s="17" t="s">
        <v>1659</v>
      </c>
      <c r="I23579" s="10">
        <v>44531</v>
      </c>
      <c r="J23579" s="7" t="s">
        <v>13282</v>
      </c>
      <c r="K23579" s="7">
        <v>267693592</v>
      </c>
      <c r="L23579" s="8" t="s">
        <v>14</v>
      </c>
      <c r="M23579" s="11">
        <v>110</v>
      </c>
    </row>
    <row r="23580" spans="1:13" ht="24" x14ac:dyDescent="0.25">
      <c r="A23580" s="24" t="s">
        <v>429</v>
      </c>
      <c r="B23580" s="7" t="s">
        <v>420</v>
      </c>
      <c r="C23580" s="17" t="s">
        <v>1454</v>
      </c>
      <c r="D23580" s="7" t="s">
        <v>32</v>
      </c>
      <c r="E23580" s="17" t="s">
        <v>1651</v>
      </c>
      <c r="F23580" s="7">
        <v>29</v>
      </c>
      <c r="G23580" s="9" t="str">
        <f t="shared" si="368"/>
        <v>3001 / 20 / 29</v>
      </c>
      <c r="H23580" s="17" t="s">
        <v>1659</v>
      </c>
      <c r="I23580" s="10">
        <v>44531</v>
      </c>
      <c r="J23580" s="7" t="s">
        <v>13282</v>
      </c>
      <c r="K23580" s="7">
        <v>267693640</v>
      </c>
      <c r="L23580" s="8" t="s">
        <v>14</v>
      </c>
      <c r="M23580" s="11">
        <v>105</v>
      </c>
    </row>
    <row r="23581" spans="1:13" ht="24" x14ac:dyDescent="0.25">
      <c r="A23581" s="24" t="s">
        <v>429</v>
      </c>
      <c r="B23581" s="7" t="s">
        <v>420</v>
      </c>
      <c r="C23581" s="17" t="s">
        <v>1454</v>
      </c>
      <c r="D23581" s="7" t="s">
        <v>32</v>
      </c>
      <c r="E23581" s="17" t="s">
        <v>1651</v>
      </c>
      <c r="F23581" s="7">
        <v>30</v>
      </c>
      <c r="G23581" s="9" t="str">
        <f t="shared" si="368"/>
        <v>3001 / 20 / 30</v>
      </c>
      <c r="H23581" s="17" t="s">
        <v>1659</v>
      </c>
      <c r="I23581" s="10">
        <v>44531</v>
      </c>
      <c r="J23581" s="7" t="s">
        <v>13282</v>
      </c>
      <c r="K23581" s="7">
        <v>267693688</v>
      </c>
      <c r="L23581" s="8" t="s">
        <v>14</v>
      </c>
      <c r="M23581" s="11">
        <v>75</v>
      </c>
    </row>
    <row r="23582" spans="1:13" ht="24" x14ac:dyDescent="0.25">
      <c r="A23582" s="24" t="s">
        <v>429</v>
      </c>
      <c r="B23582" s="7" t="s">
        <v>420</v>
      </c>
      <c r="C23582" s="17" t="s">
        <v>1454</v>
      </c>
      <c r="D23582" s="7" t="s">
        <v>32</v>
      </c>
      <c r="E23582" s="17" t="s">
        <v>1651</v>
      </c>
      <c r="F23582" s="7">
        <v>31</v>
      </c>
      <c r="G23582" s="9" t="str">
        <f t="shared" si="368"/>
        <v>3001 / 20 / 31</v>
      </c>
      <c r="H23582" s="17" t="s">
        <v>1659</v>
      </c>
      <c r="I23582" s="10">
        <v>44531</v>
      </c>
      <c r="J23582" s="7" t="s">
        <v>13282</v>
      </c>
      <c r="K23582" s="7">
        <v>267693736</v>
      </c>
      <c r="L23582" s="8" t="s">
        <v>14</v>
      </c>
      <c r="M23582" s="11">
        <v>111</v>
      </c>
    </row>
    <row r="23583" spans="1:13" ht="24" x14ac:dyDescent="0.25">
      <c r="A23583" s="24" t="s">
        <v>429</v>
      </c>
      <c r="B23583" s="7" t="s">
        <v>420</v>
      </c>
      <c r="C23583" s="17" t="s">
        <v>1454</v>
      </c>
      <c r="D23583" s="7" t="s">
        <v>32</v>
      </c>
      <c r="E23583" s="17" t="s">
        <v>1651</v>
      </c>
      <c r="F23583" s="7">
        <v>32</v>
      </c>
      <c r="G23583" s="9" t="str">
        <f t="shared" si="368"/>
        <v>3001 / 20 / 32</v>
      </c>
      <c r="H23583" s="17" t="s">
        <v>1659</v>
      </c>
      <c r="I23583" s="10">
        <v>44531</v>
      </c>
      <c r="J23583" s="7" t="s">
        <v>13282</v>
      </c>
      <c r="K23583" s="7">
        <v>267693784</v>
      </c>
      <c r="L23583" s="8" t="s">
        <v>14</v>
      </c>
      <c r="M23583" s="11">
        <v>134</v>
      </c>
    </row>
    <row r="23584" spans="1:13" ht="24" x14ac:dyDescent="0.25">
      <c r="A23584" s="24" t="s">
        <v>429</v>
      </c>
      <c r="B23584" s="7" t="s">
        <v>420</v>
      </c>
      <c r="C23584" s="17" t="s">
        <v>1454</v>
      </c>
      <c r="D23584" s="7" t="s">
        <v>32</v>
      </c>
      <c r="E23584" s="17" t="s">
        <v>1651</v>
      </c>
      <c r="F23584" s="7">
        <v>33</v>
      </c>
      <c r="G23584" s="9" t="str">
        <f t="shared" si="368"/>
        <v>3001 / 20 / 33</v>
      </c>
      <c r="H23584" s="17" t="s">
        <v>1660</v>
      </c>
      <c r="I23584" s="10">
        <v>44531</v>
      </c>
      <c r="J23584" s="7" t="s">
        <v>13283</v>
      </c>
      <c r="K23584" s="7">
        <v>267693832</v>
      </c>
      <c r="L23584" s="8" t="s">
        <v>14</v>
      </c>
      <c r="M23584" s="11">
        <v>100</v>
      </c>
    </row>
    <row r="23585" spans="1:13" ht="24" x14ac:dyDescent="0.25">
      <c r="A23585" s="24" t="s">
        <v>429</v>
      </c>
      <c r="B23585" s="7" t="s">
        <v>420</v>
      </c>
      <c r="C23585" s="17" t="s">
        <v>1454</v>
      </c>
      <c r="D23585" s="7" t="s">
        <v>32</v>
      </c>
      <c r="E23585" s="17" t="s">
        <v>1651</v>
      </c>
      <c r="F23585" s="7">
        <v>34</v>
      </c>
      <c r="G23585" s="9" t="str">
        <f t="shared" si="368"/>
        <v>3001 / 20 / 34</v>
      </c>
      <c r="H23585" s="17" t="s">
        <v>1659</v>
      </c>
      <c r="I23585" s="10">
        <v>44531</v>
      </c>
      <c r="J23585" s="7" t="s">
        <v>13282</v>
      </c>
      <c r="K23585" s="7">
        <v>267693880</v>
      </c>
      <c r="L23585" s="8" t="s">
        <v>14</v>
      </c>
      <c r="M23585" s="11">
        <v>80</v>
      </c>
    </row>
    <row r="23586" spans="1:13" ht="24" x14ac:dyDescent="0.25">
      <c r="A23586" s="24" t="s">
        <v>429</v>
      </c>
      <c r="B23586" s="7" t="s">
        <v>420</v>
      </c>
      <c r="C23586" s="17" t="s">
        <v>1454</v>
      </c>
      <c r="D23586" s="7" t="s">
        <v>32</v>
      </c>
      <c r="E23586" s="17" t="s">
        <v>1651</v>
      </c>
      <c r="F23586" s="7">
        <v>35</v>
      </c>
      <c r="G23586" s="9" t="str">
        <f t="shared" si="368"/>
        <v>3001 / 20 / 35</v>
      </c>
      <c r="H23586" s="17" t="s">
        <v>1660</v>
      </c>
      <c r="I23586" s="10">
        <v>44531</v>
      </c>
      <c r="J23586" s="7" t="s">
        <v>13283</v>
      </c>
      <c r="K23586" s="7">
        <v>267693928</v>
      </c>
      <c r="L23586" s="8" t="s">
        <v>14</v>
      </c>
      <c r="M23586" s="11">
        <v>124</v>
      </c>
    </row>
    <row r="23587" spans="1:13" ht="24" x14ac:dyDescent="0.25">
      <c r="A23587" s="24" t="s">
        <v>429</v>
      </c>
      <c r="B23587" s="7" t="s">
        <v>420</v>
      </c>
      <c r="C23587" s="17" t="s">
        <v>1454</v>
      </c>
      <c r="D23587" s="7" t="s">
        <v>32</v>
      </c>
      <c r="E23587" s="17" t="s">
        <v>1651</v>
      </c>
      <c r="F23587" s="7">
        <v>36</v>
      </c>
      <c r="G23587" s="9" t="str">
        <f t="shared" si="368"/>
        <v>3001 / 20 / 36</v>
      </c>
      <c r="H23587" s="17" t="s">
        <v>1660</v>
      </c>
      <c r="I23587" s="10">
        <v>44531</v>
      </c>
      <c r="J23587" s="7" t="s">
        <v>13283</v>
      </c>
      <c r="K23587" s="7">
        <v>267693976</v>
      </c>
      <c r="L23587" s="8" t="s">
        <v>14</v>
      </c>
      <c r="M23587" s="11">
        <v>86</v>
      </c>
    </row>
    <row r="23588" spans="1:13" ht="24" x14ac:dyDescent="0.25">
      <c r="A23588" s="24" t="s">
        <v>429</v>
      </c>
      <c r="B23588" s="7" t="s">
        <v>420</v>
      </c>
      <c r="C23588" s="17" t="s">
        <v>1454</v>
      </c>
      <c r="D23588" s="7" t="s">
        <v>32</v>
      </c>
      <c r="E23588" s="17" t="s">
        <v>1651</v>
      </c>
      <c r="F23588" s="7">
        <v>37</v>
      </c>
      <c r="G23588" s="9" t="str">
        <f t="shared" si="368"/>
        <v>3001 / 20 / 37</v>
      </c>
      <c r="H23588" s="17" t="s">
        <v>1659</v>
      </c>
      <c r="I23588" s="10">
        <v>44531</v>
      </c>
      <c r="J23588" s="7" t="s">
        <v>13283</v>
      </c>
      <c r="K23588" s="7">
        <v>267694024</v>
      </c>
      <c r="L23588" s="8" t="s">
        <v>14</v>
      </c>
      <c r="M23588" s="11">
        <v>99</v>
      </c>
    </row>
    <row r="23589" spans="1:13" ht="24" x14ac:dyDescent="0.25">
      <c r="A23589" s="24" t="s">
        <v>429</v>
      </c>
      <c r="B23589" s="7" t="s">
        <v>420</v>
      </c>
      <c r="C23589" s="17" t="s">
        <v>1454</v>
      </c>
      <c r="D23589" s="7" t="s">
        <v>32</v>
      </c>
      <c r="E23589" s="17" t="s">
        <v>1651</v>
      </c>
      <c r="F23589" s="7">
        <v>38</v>
      </c>
      <c r="G23589" s="9" t="str">
        <f t="shared" si="368"/>
        <v>3001 / 20 / 38</v>
      </c>
      <c r="H23589" s="17" t="s">
        <v>1660</v>
      </c>
      <c r="I23589" s="10">
        <v>44531</v>
      </c>
      <c r="J23589" s="7" t="s">
        <v>13283</v>
      </c>
      <c r="K23589" s="7">
        <v>267694072</v>
      </c>
      <c r="L23589" s="8" t="s">
        <v>14</v>
      </c>
      <c r="M23589" s="11">
        <v>225</v>
      </c>
    </row>
    <row r="23590" spans="1:13" ht="24" x14ac:dyDescent="0.25">
      <c r="A23590" s="24" t="s">
        <v>429</v>
      </c>
      <c r="B23590" s="7" t="s">
        <v>420</v>
      </c>
      <c r="C23590" s="17" t="s">
        <v>1454</v>
      </c>
      <c r="D23590" s="7" t="s">
        <v>32</v>
      </c>
      <c r="E23590" s="17" t="s">
        <v>1651</v>
      </c>
      <c r="F23590" s="7">
        <v>39</v>
      </c>
      <c r="G23590" s="9" t="str">
        <f t="shared" si="368"/>
        <v>3001 / 20 / 39</v>
      </c>
      <c r="H23590" s="17" t="s">
        <v>1659</v>
      </c>
      <c r="I23590" s="10">
        <v>44531</v>
      </c>
      <c r="J23590" s="7" t="s">
        <v>13283</v>
      </c>
      <c r="K23590" s="7">
        <v>267694120</v>
      </c>
      <c r="L23590" s="8" t="s">
        <v>14</v>
      </c>
      <c r="M23590" s="11">
        <v>56</v>
      </c>
    </row>
    <row r="23591" spans="1:13" ht="24" x14ac:dyDescent="0.25">
      <c r="A23591" s="24" t="s">
        <v>429</v>
      </c>
      <c r="B23591" s="7" t="s">
        <v>420</v>
      </c>
      <c r="C23591" s="17" t="s">
        <v>1454</v>
      </c>
      <c r="D23591" s="7" t="s">
        <v>32</v>
      </c>
      <c r="E23591" s="17" t="s">
        <v>1651</v>
      </c>
      <c r="F23591" s="7">
        <v>40</v>
      </c>
      <c r="G23591" s="9" t="str">
        <f t="shared" si="368"/>
        <v>3001 / 20 / 40</v>
      </c>
      <c r="H23591" s="17" t="s">
        <v>1659</v>
      </c>
      <c r="I23591" s="10">
        <v>44531</v>
      </c>
      <c r="J23591" s="7" t="s">
        <v>13283</v>
      </c>
      <c r="K23591" s="7">
        <v>267694168</v>
      </c>
      <c r="L23591" s="8" t="s">
        <v>14</v>
      </c>
      <c r="M23591" s="11">
        <v>15</v>
      </c>
    </row>
    <row r="23592" spans="1:13" ht="24" x14ac:dyDescent="0.25">
      <c r="A23592" s="24" t="s">
        <v>429</v>
      </c>
      <c r="B23592" s="7" t="s">
        <v>420</v>
      </c>
      <c r="C23592" s="17" t="s">
        <v>1454</v>
      </c>
      <c r="D23592" s="7" t="s">
        <v>32</v>
      </c>
      <c r="E23592" s="17" t="s">
        <v>1651</v>
      </c>
      <c r="F23592" s="7">
        <v>41</v>
      </c>
      <c r="G23592" s="9" t="str">
        <f t="shared" si="368"/>
        <v>3001 / 20 / 41</v>
      </c>
      <c r="H23592" s="17" t="s">
        <v>1659</v>
      </c>
      <c r="I23592" s="10">
        <v>44531</v>
      </c>
      <c r="J23592" s="7" t="s">
        <v>13283</v>
      </c>
      <c r="K23592" s="7">
        <v>267694216</v>
      </c>
      <c r="L23592" s="8" t="s">
        <v>14</v>
      </c>
      <c r="M23592" s="11">
        <v>165</v>
      </c>
    </row>
    <row r="23593" spans="1:13" ht="24" x14ac:dyDescent="0.25">
      <c r="A23593" s="24" t="s">
        <v>429</v>
      </c>
      <c r="B23593" s="7" t="s">
        <v>420</v>
      </c>
      <c r="C23593" s="17" t="s">
        <v>1454</v>
      </c>
      <c r="D23593" s="7" t="s">
        <v>32</v>
      </c>
      <c r="E23593" s="17" t="s">
        <v>1651</v>
      </c>
      <c r="F23593" s="7">
        <v>42</v>
      </c>
      <c r="G23593" s="9" t="str">
        <f t="shared" si="368"/>
        <v>3001 / 20 / 42</v>
      </c>
      <c r="H23593" s="17" t="s">
        <v>1661</v>
      </c>
      <c r="I23593" s="10">
        <v>44531</v>
      </c>
      <c r="J23593" s="7" t="s">
        <v>13282</v>
      </c>
      <c r="K23593" s="7">
        <v>267694264</v>
      </c>
      <c r="L23593" s="8" t="s">
        <v>14</v>
      </c>
      <c r="M23593" s="11">
        <v>98</v>
      </c>
    </row>
    <row r="23594" spans="1:13" ht="24" x14ac:dyDescent="0.25">
      <c r="A23594" s="24" t="s">
        <v>429</v>
      </c>
      <c r="B23594" s="7" t="s">
        <v>420</v>
      </c>
      <c r="C23594" s="17" t="s">
        <v>1454</v>
      </c>
      <c r="D23594" s="7" t="s">
        <v>32</v>
      </c>
      <c r="E23594" s="17" t="s">
        <v>1651</v>
      </c>
      <c r="F23594" s="7">
        <v>43</v>
      </c>
      <c r="G23594" s="9" t="str">
        <f t="shared" si="368"/>
        <v>3001 / 20 / 43</v>
      </c>
      <c r="H23594" s="17" t="s">
        <v>1661</v>
      </c>
      <c r="I23594" s="10">
        <v>44531</v>
      </c>
      <c r="J23594" s="7" t="s">
        <v>13282</v>
      </c>
      <c r="K23594" s="7">
        <v>267694312</v>
      </c>
      <c r="L23594" s="8" t="s">
        <v>14</v>
      </c>
      <c r="M23594" s="11">
        <v>207</v>
      </c>
    </row>
    <row r="23595" spans="1:13" ht="24" x14ac:dyDescent="0.25">
      <c r="A23595" s="24" t="s">
        <v>429</v>
      </c>
      <c r="B23595" s="7" t="s">
        <v>420</v>
      </c>
      <c r="C23595" s="17" t="s">
        <v>1454</v>
      </c>
      <c r="D23595" s="7" t="s">
        <v>32</v>
      </c>
      <c r="E23595" s="17" t="s">
        <v>1651</v>
      </c>
      <c r="F23595" s="7">
        <v>44</v>
      </c>
      <c r="G23595" s="9" t="str">
        <f t="shared" si="368"/>
        <v>3001 / 20 / 44</v>
      </c>
      <c r="H23595" s="17" t="s">
        <v>1661</v>
      </c>
      <c r="I23595" s="10">
        <v>44531</v>
      </c>
      <c r="J23595" s="7" t="s">
        <v>13282</v>
      </c>
      <c r="K23595" s="7">
        <v>267694360</v>
      </c>
      <c r="L23595" s="8" t="s">
        <v>14</v>
      </c>
      <c r="M23595" s="11">
        <v>105</v>
      </c>
    </row>
    <row r="23596" spans="1:13" ht="24" x14ac:dyDescent="0.25">
      <c r="A23596" s="24" t="s">
        <v>429</v>
      </c>
      <c r="B23596" s="7" t="s">
        <v>420</v>
      </c>
      <c r="C23596" s="17" t="s">
        <v>1454</v>
      </c>
      <c r="D23596" s="7" t="s">
        <v>32</v>
      </c>
      <c r="E23596" s="17" t="s">
        <v>1651</v>
      </c>
      <c r="F23596" s="7">
        <v>45</v>
      </c>
      <c r="G23596" s="9" t="str">
        <f t="shared" si="368"/>
        <v>3001 / 20 / 45</v>
      </c>
      <c r="H23596" s="17" t="s">
        <v>1661</v>
      </c>
      <c r="I23596" s="10">
        <v>44531</v>
      </c>
      <c r="J23596" s="7" t="s">
        <v>13282</v>
      </c>
      <c r="K23596" s="7">
        <v>267694408</v>
      </c>
      <c r="L23596" s="8" t="s">
        <v>14</v>
      </c>
      <c r="M23596" s="11">
        <v>105</v>
      </c>
    </row>
    <row r="23597" spans="1:13" ht="24" x14ac:dyDescent="0.25">
      <c r="A23597" s="24" t="s">
        <v>429</v>
      </c>
      <c r="B23597" s="7" t="s">
        <v>420</v>
      </c>
      <c r="C23597" s="17" t="s">
        <v>1454</v>
      </c>
      <c r="D23597" s="7" t="s">
        <v>32</v>
      </c>
      <c r="E23597" s="17" t="s">
        <v>1651</v>
      </c>
      <c r="F23597" s="7">
        <v>46</v>
      </c>
      <c r="G23597" s="9" t="str">
        <f t="shared" si="368"/>
        <v>3001 / 20 / 46</v>
      </c>
      <c r="H23597" s="17" t="s">
        <v>1661</v>
      </c>
      <c r="I23597" s="10">
        <v>44531</v>
      </c>
      <c r="J23597" s="7" t="s">
        <v>13282</v>
      </c>
      <c r="K23597" s="7">
        <v>267694456</v>
      </c>
      <c r="L23597" s="8" t="s">
        <v>14</v>
      </c>
      <c r="M23597" s="11">
        <v>44</v>
      </c>
    </row>
    <row r="23598" spans="1:13" ht="24" x14ac:dyDescent="0.25">
      <c r="A23598" s="24" t="s">
        <v>429</v>
      </c>
      <c r="B23598" s="7" t="s">
        <v>420</v>
      </c>
      <c r="C23598" s="17" t="s">
        <v>1454</v>
      </c>
      <c r="D23598" s="7" t="s">
        <v>32</v>
      </c>
      <c r="E23598" s="17" t="s">
        <v>1651</v>
      </c>
      <c r="F23598" s="7">
        <v>47</v>
      </c>
      <c r="G23598" s="9" t="str">
        <f t="shared" si="368"/>
        <v>3001 / 20 / 47</v>
      </c>
      <c r="H23598" s="17" t="s">
        <v>1661</v>
      </c>
      <c r="I23598" s="10">
        <v>44531</v>
      </c>
      <c r="J23598" s="7" t="s">
        <v>13282</v>
      </c>
      <c r="K23598" s="7">
        <v>267694504</v>
      </c>
      <c r="L23598" s="8" t="s">
        <v>14</v>
      </c>
      <c r="M23598" s="11">
        <v>105</v>
      </c>
    </row>
    <row r="23599" spans="1:13" ht="24" x14ac:dyDescent="0.25">
      <c r="A23599" s="24" t="s">
        <v>429</v>
      </c>
      <c r="B23599" s="7" t="s">
        <v>420</v>
      </c>
      <c r="C23599" s="17" t="s">
        <v>1454</v>
      </c>
      <c r="D23599" s="7" t="s">
        <v>32</v>
      </c>
      <c r="E23599" s="17" t="s">
        <v>1651</v>
      </c>
      <c r="F23599" s="7">
        <v>48</v>
      </c>
      <c r="G23599" s="9" t="str">
        <f t="shared" si="368"/>
        <v>3001 / 20 / 48</v>
      </c>
      <c r="H23599" s="17" t="s">
        <v>1661</v>
      </c>
      <c r="I23599" s="10">
        <v>44531</v>
      </c>
      <c r="J23599" s="7" t="s">
        <v>13282</v>
      </c>
      <c r="K23599" s="7">
        <v>267694552</v>
      </c>
      <c r="L23599" s="8" t="s">
        <v>14</v>
      </c>
      <c r="M23599" s="11">
        <v>101</v>
      </c>
    </row>
    <row r="23600" spans="1:13" ht="24" x14ac:dyDescent="0.25">
      <c r="A23600" s="24" t="s">
        <v>429</v>
      </c>
      <c r="B23600" s="7" t="s">
        <v>420</v>
      </c>
      <c r="C23600" s="17" t="s">
        <v>1454</v>
      </c>
      <c r="D23600" s="7" t="s">
        <v>32</v>
      </c>
      <c r="E23600" s="17" t="s">
        <v>1651</v>
      </c>
      <c r="F23600" s="7">
        <v>49</v>
      </c>
      <c r="G23600" s="9" t="str">
        <f t="shared" si="368"/>
        <v>3001 / 20 / 49</v>
      </c>
      <c r="H23600" s="17" t="s">
        <v>1661</v>
      </c>
      <c r="I23600" s="10">
        <v>44531</v>
      </c>
      <c r="J23600" s="7" t="s">
        <v>13282</v>
      </c>
      <c r="K23600" s="7">
        <v>267694600</v>
      </c>
      <c r="L23600" s="8" t="s">
        <v>14</v>
      </c>
      <c r="M23600" s="11">
        <v>204</v>
      </c>
    </row>
    <row r="23601" spans="1:13" ht="24" x14ac:dyDescent="0.25">
      <c r="A23601" s="24" t="s">
        <v>429</v>
      </c>
      <c r="B23601" s="7" t="s">
        <v>420</v>
      </c>
      <c r="C23601" s="17" t="s">
        <v>1454</v>
      </c>
      <c r="D23601" s="7" t="s">
        <v>32</v>
      </c>
      <c r="E23601" s="17" t="s">
        <v>1651</v>
      </c>
      <c r="F23601" s="7">
        <v>50</v>
      </c>
      <c r="G23601" s="9" t="str">
        <f t="shared" si="368"/>
        <v>3001 / 20 / 50</v>
      </c>
      <c r="H23601" s="17" t="s">
        <v>1661</v>
      </c>
      <c r="I23601" s="10">
        <v>44531</v>
      </c>
      <c r="J23601" s="7" t="s">
        <v>13282</v>
      </c>
      <c r="K23601" s="7">
        <v>267694648</v>
      </c>
      <c r="L23601" s="8" t="s">
        <v>14</v>
      </c>
      <c r="M23601" s="11">
        <v>209</v>
      </c>
    </row>
    <row r="23602" spans="1:13" ht="24" x14ac:dyDescent="0.25">
      <c r="A23602" s="24" t="s">
        <v>429</v>
      </c>
      <c r="B23602" s="7" t="s">
        <v>420</v>
      </c>
      <c r="C23602" s="17" t="s">
        <v>1454</v>
      </c>
      <c r="D23602" s="7" t="s">
        <v>32</v>
      </c>
      <c r="E23602" s="17" t="s">
        <v>1651</v>
      </c>
      <c r="F23602" s="7">
        <v>51</v>
      </c>
      <c r="G23602" s="9" t="str">
        <f t="shared" si="368"/>
        <v>3001 / 20 / 51</v>
      </c>
      <c r="H23602" s="17" t="s">
        <v>1661</v>
      </c>
      <c r="I23602" s="10">
        <v>44531</v>
      </c>
      <c r="J23602" s="7" t="s">
        <v>13282</v>
      </c>
      <c r="K23602" s="7">
        <v>267694696</v>
      </c>
      <c r="L23602" s="8" t="s">
        <v>14</v>
      </c>
      <c r="M23602" s="11">
        <v>217</v>
      </c>
    </row>
    <row r="23603" spans="1:13" ht="24" x14ac:dyDescent="0.25">
      <c r="A23603" s="24" t="s">
        <v>429</v>
      </c>
      <c r="B23603" s="7" t="s">
        <v>420</v>
      </c>
      <c r="C23603" s="17" t="s">
        <v>1454</v>
      </c>
      <c r="D23603" s="7" t="s">
        <v>32</v>
      </c>
      <c r="E23603" s="17" t="s">
        <v>1651</v>
      </c>
      <c r="F23603" s="7">
        <v>52</v>
      </c>
      <c r="G23603" s="9" t="str">
        <f t="shared" si="368"/>
        <v>3001 / 20 / 52</v>
      </c>
      <c r="H23603" s="17" t="s">
        <v>1661</v>
      </c>
      <c r="I23603" s="10">
        <v>44531</v>
      </c>
      <c r="J23603" s="7" t="s">
        <v>13282</v>
      </c>
      <c r="K23603" s="7">
        <v>267694744</v>
      </c>
      <c r="L23603" s="8" t="s">
        <v>14</v>
      </c>
      <c r="M23603" s="11">
        <v>412</v>
      </c>
    </row>
    <row r="23604" spans="1:13" ht="24" x14ac:dyDescent="0.25">
      <c r="A23604" s="24" t="s">
        <v>429</v>
      </c>
      <c r="B23604" s="7" t="s">
        <v>420</v>
      </c>
      <c r="C23604" s="17" t="s">
        <v>1454</v>
      </c>
      <c r="D23604" s="7" t="s">
        <v>32</v>
      </c>
      <c r="E23604" s="17" t="s">
        <v>1651</v>
      </c>
      <c r="F23604" s="7">
        <v>53</v>
      </c>
      <c r="G23604" s="9" t="str">
        <f t="shared" si="368"/>
        <v>3001 / 20 / 53</v>
      </c>
      <c r="H23604" s="17" t="s">
        <v>1662</v>
      </c>
      <c r="I23604" s="10">
        <v>44531</v>
      </c>
      <c r="J23604" s="7" t="s">
        <v>13283</v>
      </c>
      <c r="K23604" s="7">
        <v>267694792</v>
      </c>
      <c r="L23604" s="8" t="s">
        <v>14</v>
      </c>
      <c r="M23604" s="11">
        <v>217</v>
      </c>
    </row>
    <row r="23605" spans="1:13" ht="24" x14ac:dyDescent="0.25">
      <c r="A23605" s="24" t="s">
        <v>429</v>
      </c>
      <c r="B23605" s="7" t="s">
        <v>420</v>
      </c>
      <c r="C23605" s="17" t="s">
        <v>1454</v>
      </c>
      <c r="D23605" s="7" t="s">
        <v>32</v>
      </c>
      <c r="E23605" s="17" t="s">
        <v>1651</v>
      </c>
      <c r="F23605" s="7">
        <v>54</v>
      </c>
      <c r="G23605" s="9" t="str">
        <f t="shared" si="368"/>
        <v>3001 / 20 / 54</v>
      </c>
      <c r="H23605" s="17" t="s">
        <v>1663</v>
      </c>
      <c r="I23605" s="10">
        <v>44531</v>
      </c>
      <c r="J23605" s="7" t="s">
        <v>13282</v>
      </c>
      <c r="K23605" s="7">
        <v>267694840</v>
      </c>
      <c r="L23605" s="8" t="s">
        <v>14</v>
      </c>
      <c r="M23605" s="11">
        <v>83</v>
      </c>
    </row>
    <row r="23606" spans="1:13" ht="24" x14ac:dyDescent="0.25">
      <c r="A23606" s="24" t="s">
        <v>429</v>
      </c>
      <c r="B23606" s="7" t="s">
        <v>420</v>
      </c>
      <c r="C23606" s="17" t="s">
        <v>1454</v>
      </c>
      <c r="D23606" s="7" t="s">
        <v>32</v>
      </c>
      <c r="E23606" s="17" t="s">
        <v>1651</v>
      </c>
      <c r="F23606" s="7">
        <v>55</v>
      </c>
      <c r="G23606" s="9" t="str">
        <f t="shared" si="368"/>
        <v>3001 / 20 / 55</v>
      </c>
      <c r="H23606" s="17" t="s">
        <v>1664</v>
      </c>
      <c r="I23606" s="10">
        <v>44531</v>
      </c>
      <c r="J23606" s="7" t="s">
        <v>13282</v>
      </c>
      <c r="K23606" s="7">
        <v>267694888</v>
      </c>
      <c r="L23606" s="8" t="s">
        <v>14</v>
      </c>
      <c r="M23606" s="11">
        <v>60</v>
      </c>
    </row>
    <row r="23607" spans="1:13" ht="24" x14ac:dyDescent="0.25">
      <c r="A23607" s="24" t="s">
        <v>429</v>
      </c>
      <c r="B23607" s="7" t="s">
        <v>420</v>
      </c>
      <c r="C23607" s="17" t="s">
        <v>1454</v>
      </c>
      <c r="D23607" s="7" t="s">
        <v>32</v>
      </c>
      <c r="E23607" s="17" t="s">
        <v>1651</v>
      </c>
      <c r="F23607" s="7">
        <v>56</v>
      </c>
      <c r="G23607" s="9" t="str">
        <f t="shared" si="368"/>
        <v>3001 / 20 / 56</v>
      </c>
      <c r="H23607" s="17" t="s">
        <v>1664</v>
      </c>
      <c r="I23607" s="10">
        <v>44531</v>
      </c>
      <c r="J23607" s="7" t="s">
        <v>13282</v>
      </c>
      <c r="K23607" s="7">
        <v>267694936</v>
      </c>
      <c r="L23607" s="8" t="s">
        <v>14</v>
      </c>
      <c r="M23607" s="11">
        <v>73</v>
      </c>
    </row>
    <row r="23608" spans="1:13" ht="24" x14ac:dyDescent="0.25">
      <c r="A23608" s="24" t="s">
        <v>429</v>
      </c>
      <c r="B23608" s="7" t="s">
        <v>420</v>
      </c>
      <c r="C23608" s="17" t="s">
        <v>1454</v>
      </c>
      <c r="D23608" s="7" t="s">
        <v>32</v>
      </c>
      <c r="E23608" s="17" t="s">
        <v>1651</v>
      </c>
      <c r="F23608" s="7">
        <v>57</v>
      </c>
      <c r="G23608" s="9" t="str">
        <f t="shared" si="368"/>
        <v>3001 / 20 / 57</v>
      </c>
      <c r="H23608" s="17" t="s">
        <v>1664</v>
      </c>
      <c r="I23608" s="10">
        <v>44531</v>
      </c>
      <c r="J23608" s="7" t="s">
        <v>13282</v>
      </c>
      <c r="K23608" s="7">
        <v>267694984</v>
      </c>
      <c r="L23608" s="8" t="s">
        <v>14</v>
      </c>
      <c r="M23608" s="11">
        <v>110</v>
      </c>
    </row>
    <row r="23609" spans="1:13" ht="24" x14ac:dyDescent="0.25">
      <c r="A23609" s="24" t="s">
        <v>429</v>
      </c>
      <c r="B23609" s="7" t="s">
        <v>420</v>
      </c>
      <c r="C23609" s="17" t="s">
        <v>1454</v>
      </c>
      <c r="D23609" s="7" t="s">
        <v>32</v>
      </c>
      <c r="E23609" s="17" t="s">
        <v>1651</v>
      </c>
      <c r="F23609" s="7">
        <v>58</v>
      </c>
      <c r="G23609" s="9" t="str">
        <f t="shared" si="368"/>
        <v>3001 / 20 / 58</v>
      </c>
      <c r="H23609" s="17" t="s">
        <v>1664</v>
      </c>
      <c r="I23609" s="10">
        <v>44531</v>
      </c>
      <c r="J23609" s="7" t="s">
        <v>13282</v>
      </c>
      <c r="K23609" s="7">
        <v>267695032</v>
      </c>
      <c r="L23609" s="8" t="s">
        <v>14</v>
      </c>
      <c r="M23609" s="11">
        <v>114</v>
      </c>
    </row>
    <row r="23610" spans="1:13" ht="24" x14ac:dyDescent="0.25">
      <c r="A23610" s="24" t="s">
        <v>429</v>
      </c>
      <c r="B23610" s="7" t="s">
        <v>420</v>
      </c>
      <c r="C23610" s="17" t="s">
        <v>1454</v>
      </c>
      <c r="D23610" s="7" t="s">
        <v>32</v>
      </c>
      <c r="E23610" s="17" t="s">
        <v>1651</v>
      </c>
      <c r="F23610" s="7">
        <v>59</v>
      </c>
      <c r="G23610" s="9" t="str">
        <f t="shared" si="368"/>
        <v>3001 / 20 / 59</v>
      </c>
      <c r="H23610" s="17" t="s">
        <v>1664</v>
      </c>
      <c r="I23610" s="10">
        <v>44531</v>
      </c>
      <c r="J23610" s="7" t="s">
        <v>13282</v>
      </c>
      <c r="K23610" s="7">
        <v>267695080</v>
      </c>
      <c r="L23610" s="8" t="s">
        <v>14</v>
      </c>
      <c r="M23610" s="11">
        <v>47</v>
      </c>
    </row>
    <row r="23611" spans="1:13" ht="24" x14ac:dyDescent="0.25">
      <c r="A23611" s="24" t="s">
        <v>429</v>
      </c>
      <c r="B23611" s="7" t="s">
        <v>420</v>
      </c>
      <c r="C23611" s="17" t="s">
        <v>1454</v>
      </c>
      <c r="D23611" s="7" t="s">
        <v>32</v>
      </c>
      <c r="E23611" s="17" t="s">
        <v>1651</v>
      </c>
      <c r="F23611" s="7">
        <v>60</v>
      </c>
      <c r="G23611" s="9" t="str">
        <f t="shared" si="368"/>
        <v>3001 / 20 / 60</v>
      </c>
      <c r="H23611" s="17" t="s">
        <v>1665</v>
      </c>
      <c r="I23611" s="10">
        <v>44531</v>
      </c>
      <c r="J23611" s="7" t="s">
        <v>13282</v>
      </c>
      <c r="K23611" s="7">
        <v>267695128</v>
      </c>
      <c r="L23611" s="8" t="s">
        <v>14</v>
      </c>
      <c r="M23611" s="11">
        <v>119</v>
      </c>
    </row>
    <row r="23612" spans="1:13" ht="24" x14ac:dyDescent="0.25">
      <c r="A23612" s="24" t="s">
        <v>429</v>
      </c>
      <c r="B23612" s="7" t="s">
        <v>420</v>
      </c>
      <c r="C23612" s="17" t="s">
        <v>1454</v>
      </c>
      <c r="D23612" s="7" t="s">
        <v>32</v>
      </c>
      <c r="E23612" s="17" t="s">
        <v>1651</v>
      </c>
      <c r="F23612" s="7">
        <v>61</v>
      </c>
      <c r="G23612" s="9" t="str">
        <f t="shared" si="368"/>
        <v>3001 / 20 / 61</v>
      </c>
      <c r="H23612" s="17" t="s">
        <v>1664</v>
      </c>
      <c r="I23612" s="10">
        <v>44531</v>
      </c>
      <c r="J23612" s="7" t="s">
        <v>13282</v>
      </c>
      <c r="K23612" s="7">
        <v>267695176</v>
      </c>
      <c r="L23612" s="8" t="s">
        <v>14</v>
      </c>
      <c r="M23612" s="11">
        <v>204</v>
      </c>
    </row>
    <row r="23613" spans="1:13" ht="24" x14ac:dyDescent="0.25">
      <c r="A23613" s="24" t="s">
        <v>429</v>
      </c>
      <c r="B23613" s="7" t="s">
        <v>420</v>
      </c>
      <c r="C23613" s="17" t="s">
        <v>1454</v>
      </c>
      <c r="D23613" s="7" t="s">
        <v>32</v>
      </c>
      <c r="E23613" s="17" t="s">
        <v>1651</v>
      </c>
      <c r="F23613" s="7">
        <v>62</v>
      </c>
      <c r="G23613" s="9" t="str">
        <f t="shared" si="368"/>
        <v>3001 / 20 / 62</v>
      </c>
      <c r="H23613" s="17" t="s">
        <v>1664</v>
      </c>
      <c r="I23613" s="10">
        <v>44531</v>
      </c>
      <c r="J23613" s="7" t="s">
        <v>13282</v>
      </c>
      <c r="K23613" s="7">
        <v>267695224</v>
      </c>
      <c r="L23613" s="8" t="s">
        <v>14</v>
      </c>
      <c r="M23613" s="11">
        <v>26</v>
      </c>
    </row>
    <row r="23614" spans="1:13" ht="24" x14ac:dyDescent="0.25">
      <c r="A23614" s="24" t="s">
        <v>429</v>
      </c>
      <c r="B23614" s="7" t="s">
        <v>420</v>
      </c>
      <c r="C23614" s="17" t="s">
        <v>1454</v>
      </c>
      <c r="D23614" s="7" t="s">
        <v>32</v>
      </c>
      <c r="E23614" s="17" t="s">
        <v>1651</v>
      </c>
      <c r="F23614" s="7">
        <v>63</v>
      </c>
      <c r="G23614" s="9" t="str">
        <f t="shared" si="368"/>
        <v>3001 / 20 / 63</v>
      </c>
      <c r="H23614" s="17" t="s">
        <v>1666</v>
      </c>
      <c r="I23614" s="10">
        <v>44531</v>
      </c>
      <c r="J23614" s="7" t="s">
        <v>13283</v>
      </c>
      <c r="K23614" s="7">
        <v>267695272</v>
      </c>
      <c r="L23614" s="8" t="s">
        <v>14</v>
      </c>
      <c r="M23614" s="11">
        <v>204</v>
      </c>
    </row>
    <row r="23615" spans="1:13" ht="24" x14ac:dyDescent="0.25">
      <c r="A23615" s="24" t="s">
        <v>429</v>
      </c>
      <c r="B23615" s="7" t="s">
        <v>420</v>
      </c>
      <c r="C23615" s="17" t="s">
        <v>1454</v>
      </c>
      <c r="D23615" s="7" t="s">
        <v>32</v>
      </c>
      <c r="E23615" s="17" t="s">
        <v>1651</v>
      </c>
      <c r="F23615" s="7">
        <v>64</v>
      </c>
      <c r="G23615" s="9" t="str">
        <f t="shared" si="368"/>
        <v>3001 / 20 / 64</v>
      </c>
      <c r="H23615" s="17" t="s">
        <v>1666</v>
      </c>
      <c r="I23615" s="10">
        <v>44531</v>
      </c>
      <c r="J23615" s="7" t="s">
        <v>13283</v>
      </c>
      <c r="K23615" s="7">
        <v>267695320</v>
      </c>
      <c r="L23615" s="8" t="s">
        <v>14</v>
      </c>
      <c r="M23615" s="11">
        <v>210</v>
      </c>
    </row>
    <row r="23616" spans="1:13" ht="24" x14ac:dyDescent="0.25">
      <c r="A23616" s="24" t="s">
        <v>429</v>
      </c>
      <c r="B23616" s="7" t="s">
        <v>420</v>
      </c>
      <c r="C23616" s="17" t="s">
        <v>1454</v>
      </c>
      <c r="D23616" s="7" t="s">
        <v>32</v>
      </c>
      <c r="E23616" s="17" t="s">
        <v>1651</v>
      </c>
      <c r="F23616" s="7">
        <v>65</v>
      </c>
      <c r="G23616" s="9" t="str">
        <f t="shared" si="368"/>
        <v>3001 / 20 / 65</v>
      </c>
      <c r="H23616" s="17" t="s">
        <v>1666</v>
      </c>
      <c r="I23616" s="10">
        <v>44531</v>
      </c>
      <c r="J23616" s="7" t="s">
        <v>13283</v>
      </c>
      <c r="K23616" s="7">
        <v>267695368</v>
      </c>
      <c r="L23616" s="8" t="s">
        <v>14</v>
      </c>
      <c r="M23616" s="11">
        <v>105</v>
      </c>
    </row>
    <row r="23617" spans="1:13" ht="24" x14ac:dyDescent="0.25">
      <c r="A23617" s="24" t="s">
        <v>429</v>
      </c>
      <c r="B23617" s="7" t="s">
        <v>420</v>
      </c>
      <c r="C23617" s="17" t="s">
        <v>1454</v>
      </c>
      <c r="D23617" s="7" t="s">
        <v>32</v>
      </c>
      <c r="E23617" s="17" t="s">
        <v>1651</v>
      </c>
      <c r="F23617" s="7">
        <v>66</v>
      </c>
      <c r="G23617" s="9" t="str">
        <f t="shared" si="368"/>
        <v>3001 / 20 / 66</v>
      </c>
      <c r="H23617" s="17" t="s">
        <v>1664</v>
      </c>
      <c r="I23617" s="10">
        <v>44531</v>
      </c>
      <c r="J23617" s="7" t="s">
        <v>13283</v>
      </c>
      <c r="K23617" s="7">
        <v>267695416</v>
      </c>
      <c r="L23617" s="8" t="s">
        <v>14</v>
      </c>
      <c r="M23617" s="11">
        <v>210</v>
      </c>
    </row>
    <row r="23618" spans="1:13" ht="24" x14ac:dyDescent="0.25">
      <c r="A23618" s="24" t="s">
        <v>429</v>
      </c>
      <c r="B23618" s="7" t="s">
        <v>420</v>
      </c>
      <c r="C23618" s="17" t="s">
        <v>1454</v>
      </c>
      <c r="D23618" s="7" t="s">
        <v>32</v>
      </c>
      <c r="E23618" s="17" t="s">
        <v>1651</v>
      </c>
      <c r="F23618" s="7">
        <v>67</v>
      </c>
      <c r="G23618" s="9" t="str">
        <f t="shared" si="368"/>
        <v>3001 / 20 / 67</v>
      </c>
      <c r="H23618" s="17" t="s">
        <v>1664</v>
      </c>
      <c r="I23618" s="10">
        <v>44531</v>
      </c>
      <c r="J23618" s="7" t="s">
        <v>13283</v>
      </c>
      <c r="K23618" s="7">
        <v>267695464</v>
      </c>
      <c r="L23618" s="8" t="s">
        <v>14</v>
      </c>
      <c r="M23618" s="11">
        <v>106</v>
      </c>
    </row>
    <row r="23619" spans="1:13" ht="24" x14ac:dyDescent="0.25">
      <c r="A23619" s="24" t="s">
        <v>429</v>
      </c>
      <c r="B23619" s="7" t="s">
        <v>420</v>
      </c>
      <c r="C23619" s="17" t="s">
        <v>1454</v>
      </c>
      <c r="D23619" s="7" t="s">
        <v>32</v>
      </c>
      <c r="E23619" s="17" t="s">
        <v>1651</v>
      </c>
      <c r="F23619" s="7">
        <v>68</v>
      </c>
      <c r="G23619" s="9" t="str">
        <f t="shared" ref="G23619:G23682" si="369">HYPERLINK("https://eais.archyvai.lt/repo-ext/view/"&amp;K23619,B23619&amp;" / "&amp;D23619&amp;" / "&amp;F23619)</f>
        <v>3001 / 20 / 68</v>
      </c>
      <c r="H23619" s="17" t="s">
        <v>1664</v>
      </c>
      <c r="I23619" s="10">
        <v>44531</v>
      </c>
      <c r="J23619" s="7" t="s">
        <v>13283</v>
      </c>
      <c r="K23619" s="7">
        <v>267695512</v>
      </c>
      <c r="L23619" s="8" t="s">
        <v>14</v>
      </c>
      <c r="M23619" s="11">
        <v>57</v>
      </c>
    </row>
    <row r="23620" spans="1:13" ht="24" x14ac:dyDescent="0.25">
      <c r="A23620" s="24" t="s">
        <v>429</v>
      </c>
      <c r="B23620" s="7" t="s">
        <v>420</v>
      </c>
      <c r="C23620" s="17" t="s">
        <v>1454</v>
      </c>
      <c r="D23620" s="7" t="s">
        <v>32</v>
      </c>
      <c r="E23620" s="17" t="s">
        <v>1651</v>
      </c>
      <c r="F23620" s="7">
        <v>69</v>
      </c>
      <c r="G23620" s="9" t="str">
        <f t="shared" si="369"/>
        <v>3001 / 20 / 69</v>
      </c>
      <c r="H23620" s="17" t="s">
        <v>1664</v>
      </c>
      <c r="I23620" s="10">
        <v>44531</v>
      </c>
      <c r="J23620" s="7" t="s">
        <v>13283</v>
      </c>
      <c r="K23620" s="7">
        <v>267695560</v>
      </c>
      <c r="L23620" s="8" t="s">
        <v>14</v>
      </c>
      <c r="M23620" s="11">
        <v>115</v>
      </c>
    </row>
    <row r="23621" spans="1:13" ht="24" x14ac:dyDescent="0.25">
      <c r="A23621" s="24" t="s">
        <v>429</v>
      </c>
      <c r="B23621" s="7" t="s">
        <v>420</v>
      </c>
      <c r="C23621" s="17" t="s">
        <v>1454</v>
      </c>
      <c r="D23621" s="7" t="s">
        <v>32</v>
      </c>
      <c r="E23621" s="17" t="s">
        <v>1651</v>
      </c>
      <c r="F23621" s="7">
        <v>70</v>
      </c>
      <c r="G23621" s="9" t="str">
        <f t="shared" si="369"/>
        <v>3001 / 20 / 70</v>
      </c>
      <c r="H23621" s="17" t="s">
        <v>1664</v>
      </c>
      <c r="I23621" s="10">
        <v>44531</v>
      </c>
      <c r="J23621" s="7" t="s">
        <v>13283</v>
      </c>
      <c r="K23621" s="7">
        <v>267695608</v>
      </c>
      <c r="L23621" s="8" t="s">
        <v>14</v>
      </c>
      <c r="M23621" s="11">
        <v>52</v>
      </c>
    </row>
    <row r="23622" spans="1:13" ht="24" x14ac:dyDescent="0.25">
      <c r="A23622" s="24" t="s">
        <v>429</v>
      </c>
      <c r="B23622" s="7" t="s">
        <v>420</v>
      </c>
      <c r="C23622" s="17" t="s">
        <v>1454</v>
      </c>
      <c r="D23622" s="7" t="s">
        <v>32</v>
      </c>
      <c r="E23622" s="17" t="s">
        <v>1651</v>
      </c>
      <c r="F23622" s="7">
        <v>71</v>
      </c>
      <c r="G23622" s="9" t="str">
        <f t="shared" si="369"/>
        <v>3001 / 20 / 71</v>
      </c>
      <c r="H23622" s="17" t="s">
        <v>1667</v>
      </c>
      <c r="I23622" s="10">
        <v>44531</v>
      </c>
      <c r="J23622" s="7" t="s">
        <v>13283</v>
      </c>
      <c r="K23622" s="7">
        <v>267695656</v>
      </c>
      <c r="L23622" s="8" t="s">
        <v>14</v>
      </c>
      <c r="M23622" s="11">
        <v>13</v>
      </c>
    </row>
    <row r="23623" spans="1:13" ht="24" x14ac:dyDescent="0.25">
      <c r="A23623" s="24" t="s">
        <v>429</v>
      </c>
      <c r="B23623" s="7" t="s">
        <v>420</v>
      </c>
      <c r="C23623" s="17" t="s">
        <v>1454</v>
      </c>
      <c r="D23623" s="7" t="s">
        <v>32</v>
      </c>
      <c r="E23623" s="17" t="s">
        <v>1651</v>
      </c>
      <c r="F23623" s="7">
        <v>72</v>
      </c>
      <c r="G23623" s="9" t="str">
        <f t="shared" si="369"/>
        <v>3001 / 20 / 72</v>
      </c>
      <c r="H23623" s="17" t="s">
        <v>1664</v>
      </c>
      <c r="I23623" s="10">
        <v>44531</v>
      </c>
      <c r="J23623" s="7" t="s">
        <v>13283</v>
      </c>
      <c r="K23623" s="7">
        <v>267695704</v>
      </c>
      <c r="L23623" s="8" t="s">
        <v>14</v>
      </c>
      <c r="M23623" s="11">
        <v>7</v>
      </c>
    </row>
    <row r="23624" spans="1:13" ht="24" x14ac:dyDescent="0.25">
      <c r="A23624" s="24" t="s">
        <v>429</v>
      </c>
      <c r="B23624" s="7" t="s">
        <v>420</v>
      </c>
      <c r="C23624" s="17" t="s">
        <v>1454</v>
      </c>
      <c r="D23624" s="7" t="s">
        <v>32</v>
      </c>
      <c r="E23624" s="17" t="s">
        <v>1651</v>
      </c>
      <c r="F23624" s="7">
        <v>73</v>
      </c>
      <c r="G23624" s="9" t="str">
        <f t="shared" si="369"/>
        <v>3001 / 20 / 73</v>
      </c>
      <c r="H23624" s="17" t="s">
        <v>1664</v>
      </c>
      <c r="I23624" s="10">
        <v>44531</v>
      </c>
      <c r="J23624" s="7" t="s">
        <v>13283</v>
      </c>
      <c r="K23624" s="7">
        <v>267695752</v>
      </c>
      <c r="L23624" s="8" t="s">
        <v>14</v>
      </c>
      <c r="M23624" s="11">
        <v>8</v>
      </c>
    </row>
    <row r="23625" spans="1:13" ht="24" x14ac:dyDescent="0.25">
      <c r="A23625" s="24" t="s">
        <v>429</v>
      </c>
      <c r="B23625" s="7" t="s">
        <v>420</v>
      </c>
      <c r="C23625" s="17" t="s">
        <v>1454</v>
      </c>
      <c r="D23625" s="7" t="s">
        <v>32</v>
      </c>
      <c r="E23625" s="17" t="s">
        <v>1651</v>
      </c>
      <c r="F23625" s="7">
        <v>74</v>
      </c>
      <c r="G23625" s="9" t="str">
        <f t="shared" si="369"/>
        <v>3001 / 20 / 74</v>
      </c>
      <c r="H23625" s="17" t="s">
        <v>1664</v>
      </c>
      <c r="I23625" s="10">
        <v>44531</v>
      </c>
      <c r="J23625" s="7" t="s">
        <v>13283</v>
      </c>
      <c r="K23625" s="7">
        <v>267695800</v>
      </c>
      <c r="L23625" s="8" t="s">
        <v>14</v>
      </c>
      <c r="M23625" s="11">
        <v>5</v>
      </c>
    </row>
    <row r="23626" spans="1:13" ht="24" x14ac:dyDescent="0.25">
      <c r="A23626" s="24" t="s">
        <v>429</v>
      </c>
      <c r="B23626" s="7" t="s">
        <v>420</v>
      </c>
      <c r="C23626" s="17" t="s">
        <v>1454</v>
      </c>
      <c r="D23626" s="7" t="s">
        <v>32</v>
      </c>
      <c r="E23626" s="17" t="s">
        <v>1651</v>
      </c>
      <c r="F23626" s="7">
        <v>75</v>
      </c>
      <c r="G23626" s="9" t="str">
        <f t="shared" si="369"/>
        <v>3001 / 20 / 75</v>
      </c>
      <c r="H23626" s="17" t="s">
        <v>1668</v>
      </c>
      <c r="I23626" s="10">
        <v>44531</v>
      </c>
      <c r="J23626" s="7" t="s">
        <v>13283</v>
      </c>
      <c r="K23626" s="7">
        <v>267695848</v>
      </c>
      <c r="L23626" s="8" t="s">
        <v>14</v>
      </c>
      <c r="M23626" s="11">
        <v>50</v>
      </c>
    </row>
    <row r="23627" spans="1:13" ht="24" x14ac:dyDescent="0.25">
      <c r="A23627" s="24" t="s">
        <v>429</v>
      </c>
      <c r="B23627" s="7" t="s">
        <v>420</v>
      </c>
      <c r="C23627" s="17" t="s">
        <v>1454</v>
      </c>
      <c r="D23627" s="7" t="s">
        <v>32</v>
      </c>
      <c r="E23627" s="17" t="s">
        <v>1651</v>
      </c>
      <c r="F23627" s="7">
        <v>76</v>
      </c>
      <c r="G23627" s="9" t="str">
        <f t="shared" si="369"/>
        <v>3001 / 20 / 76</v>
      </c>
      <c r="H23627" s="17" t="s">
        <v>1664</v>
      </c>
      <c r="I23627" s="10">
        <v>44531</v>
      </c>
      <c r="J23627" s="7" t="s">
        <v>13283</v>
      </c>
      <c r="K23627" s="7">
        <v>267695896</v>
      </c>
      <c r="L23627" s="8" t="s">
        <v>14</v>
      </c>
      <c r="M23627" s="11">
        <v>46</v>
      </c>
    </row>
    <row r="23628" spans="1:13" ht="24" x14ac:dyDescent="0.25">
      <c r="A23628" s="24" t="s">
        <v>429</v>
      </c>
      <c r="B23628" s="7" t="s">
        <v>420</v>
      </c>
      <c r="C23628" s="17" t="s">
        <v>1454</v>
      </c>
      <c r="D23628" s="7" t="s">
        <v>32</v>
      </c>
      <c r="E23628" s="17" t="s">
        <v>1651</v>
      </c>
      <c r="F23628" s="7">
        <v>77</v>
      </c>
      <c r="G23628" s="9" t="str">
        <f t="shared" si="369"/>
        <v>3001 / 20 / 77</v>
      </c>
      <c r="H23628" s="17" t="s">
        <v>1664</v>
      </c>
      <c r="I23628" s="10">
        <v>44531</v>
      </c>
      <c r="J23628" s="7" t="s">
        <v>13283</v>
      </c>
      <c r="K23628" s="7">
        <v>267695944</v>
      </c>
      <c r="L23628" s="8" t="s">
        <v>14</v>
      </c>
      <c r="M23628" s="11">
        <v>106</v>
      </c>
    </row>
    <row r="23629" spans="1:13" ht="24" x14ac:dyDescent="0.25">
      <c r="A23629" s="24" t="s">
        <v>429</v>
      </c>
      <c r="B23629" s="7" t="s">
        <v>420</v>
      </c>
      <c r="C23629" s="17" t="s">
        <v>1454</v>
      </c>
      <c r="D23629" s="7" t="s">
        <v>32</v>
      </c>
      <c r="E23629" s="17" t="s">
        <v>1651</v>
      </c>
      <c r="F23629" s="7">
        <v>78</v>
      </c>
      <c r="G23629" s="9" t="str">
        <f t="shared" si="369"/>
        <v>3001 / 20 / 78</v>
      </c>
      <c r="H23629" s="17" t="s">
        <v>1664</v>
      </c>
      <c r="I23629" s="10">
        <v>44531</v>
      </c>
      <c r="J23629" s="7" t="s">
        <v>13283</v>
      </c>
      <c r="K23629" s="7">
        <v>267695992</v>
      </c>
      <c r="L23629" s="8" t="s">
        <v>14</v>
      </c>
      <c r="M23629" s="11">
        <v>272</v>
      </c>
    </row>
    <row r="23630" spans="1:13" ht="24" x14ac:dyDescent="0.25">
      <c r="A23630" s="24" t="s">
        <v>429</v>
      </c>
      <c r="B23630" s="7" t="s">
        <v>420</v>
      </c>
      <c r="C23630" s="17" t="s">
        <v>1454</v>
      </c>
      <c r="D23630" s="7" t="s">
        <v>32</v>
      </c>
      <c r="E23630" s="17" t="s">
        <v>1651</v>
      </c>
      <c r="F23630" s="7">
        <v>79</v>
      </c>
      <c r="G23630" s="9" t="str">
        <f t="shared" si="369"/>
        <v>3001 / 20 / 79</v>
      </c>
      <c r="H23630" s="17" t="s">
        <v>1669</v>
      </c>
      <c r="I23630" s="10">
        <v>44531</v>
      </c>
      <c r="J23630" s="7" t="s">
        <v>13282</v>
      </c>
      <c r="K23630" s="7">
        <v>267696040</v>
      </c>
      <c r="L23630" s="8" t="s">
        <v>14</v>
      </c>
      <c r="M23630" s="11">
        <v>58</v>
      </c>
    </row>
    <row r="23631" spans="1:13" ht="24" x14ac:dyDescent="0.25">
      <c r="A23631" s="24" t="s">
        <v>429</v>
      </c>
      <c r="B23631" s="7" t="s">
        <v>420</v>
      </c>
      <c r="C23631" s="17" t="s">
        <v>1454</v>
      </c>
      <c r="D23631" s="7" t="s">
        <v>32</v>
      </c>
      <c r="E23631" s="17" t="s">
        <v>1651</v>
      </c>
      <c r="F23631" s="7">
        <v>80</v>
      </c>
      <c r="G23631" s="9" t="str">
        <f t="shared" si="369"/>
        <v>3001 / 20 / 80</v>
      </c>
      <c r="H23631" s="17" t="s">
        <v>1670</v>
      </c>
      <c r="I23631" s="10">
        <v>44531</v>
      </c>
      <c r="J23631" s="7" t="s">
        <v>13282</v>
      </c>
      <c r="K23631" s="7">
        <v>267696088</v>
      </c>
      <c r="L23631" s="8" t="s">
        <v>14</v>
      </c>
      <c r="M23631" s="11">
        <v>105</v>
      </c>
    </row>
    <row r="23632" spans="1:13" ht="24" x14ac:dyDescent="0.25">
      <c r="A23632" s="24" t="s">
        <v>429</v>
      </c>
      <c r="B23632" s="7" t="s">
        <v>420</v>
      </c>
      <c r="C23632" s="17" t="s">
        <v>1454</v>
      </c>
      <c r="D23632" s="7" t="s">
        <v>32</v>
      </c>
      <c r="E23632" s="17" t="s">
        <v>1651</v>
      </c>
      <c r="F23632" s="7">
        <v>81</v>
      </c>
      <c r="G23632" s="9" t="str">
        <f t="shared" si="369"/>
        <v>3001 / 20 / 81</v>
      </c>
      <c r="H23632" s="17" t="s">
        <v>1670</v>
      </c>
      <c r="I23632" s="10">
        <v>44531</v>
      </c>
      <c r="J23632" s="7" t="s">
        <v>13282</v>
      </c>
      <c r="K23632" s="7">
        <v>267696136</v>
      </c>
      <c r="L23632" s="8" t="s">
        <v>14</v>
      </c>
      <c r="M23632" s="11">
        <v>202</v>
      </c>
    </row>
    <row r="23633" spans="1:13" ht="24" x14ac:dyDescent="0.25">
      <c r="A23633" s="24" t="s">
        <v>429</v>
      </c>
      <c r="B23633" s="7" t="s">
        <v>420</v>
      </c>
      <c r="C23633" s="17" t="s">
        <v>1454</v>
      </c>
      <c r="D23633" s="7" t="s">
        <v>32</v>
      </c>
      <c r="E23633" s="17" t="s">
        <v>1651</v>
      </c>
      <c r="F23633" s="7">
        <v>82</v>
      </c>
      <c r="G23633" s="9" t="str">
        <f t="shared" si="369"/>
        <v>3001 / 20 / 82</v>
      </c>
      <c r="H23633" s="17" t="s">
        <v>1670</v>
      </c>
      <c r="I23633" s="10">
        <v>44531</v>
      </c>
      <c r="J23633" s="7" t="s">
        <v>13282</v>
      </c>
      <c r="K23633" s="7">
        <v>267696184</v>
      </c>
      <c r="L23633" s="8" t="s">
        <v>14</v>
      </c>
      <c r="M23633" s="11">
        <v>105</v>
      </c>
    </row>
    <row r="23634" spans="1:13" ht="24" x14ac:dyDescent="0.25">
      <c r="A23634" s="24" t="s">
        <v>429</v>
      </c>
      <c r="B23634" s="7" t="s">
        <v>420</v>
      </c>
      <c r="C23634" s="17" t="s">
        <v>1454</v>
      </c>
      <c r="D23634" s="7" t="s">
        <v>32</v>
      </c>
      <c r="E23634" s="17" t="s">
        <v>1651</v>
      </c>
      <c r="F23634" s="7">
        <v>83</v>
      </c>
      <c r="G23634" s="9" t="str">
        <f t="shared" si="369"/>
        <v>3001 / 20 / 83</v>
      </c>
      <c r="H23634" s="17" t="s">
        <v>1670</v>
      </c>
      <c r="I23634" s="10">
        <v>44531</v>
      </c>
      <c r="J23634" s="7" t="s">
        <v>13282</v>
      </c>
      <c r="K23634" s="7">
        <v>267696232</v>
      </c>
      <c r="L23634" s="8" t="s">
        <v>14</v>
      </c>
      <c r="M23634" s="11">
        <v>107</v>
      </c>
    </row>
    <row r="23635" spans="1:13" ht="24" x14ac:dyDescent="0.25">
      <c r="A23635" s="24" t="s">
        <v>429</v>
      </c>
      <c r="B23635" s="7" t="s">
        <v>420</v>
      </c>
      <c r="C23635" s="17" t="s">
        <v>1454</v>
      </c>
      <c r="D23635" s="7" t="s">
        <v>32</v>
      </c>
      <c r="E23635" s="17" t="s">
        <v>1651</v>
      </c>
      <c r="F23635" s="7">
        <v>84</v>
      </c>
      <c r="G23635" s="9" t="str">
        <f t="shared" si="369"/>
        <v>3001 / 20 / 84</v>
      </c>
      <c r="H23635" s="17" t="s">
        <v>1671</v>
      </c>
      <c r="I23635" s="10">
        <v>44531</v>
      </c>
      <c r="J23635" s="7" t="s">
        <v>13282</v>
      </c>
      <c r="K23635" s="7">
        <v>267696280</v>
      </c>
      <c r="L23635" s="8" t="s">
        <v>14</v>
      </c>
      <c r="M23635" s="11">
        <v>111</v>
      </c>
    </row>
    <row r="23636" spans="1:13" ht="24" x14ac:dyDescent="0.25">
      <c r="A23636" s="24" t="s">
        <v>429</v>
      </c>
      <c r="B23636" s="7" t="s">
        <v>420</v>
      </c>
      <c r="C23636" s="17" t="s">
        <v>1454</v>
      </c>
      <c r="D23636" s="7" t="s">
        <v>32</v>
      </c>
      <c r="E23636" s="17" t="s">
        <v>1651</v>
      </c>
      <c r="F23636" s="7">
        <v>85</v>
      </c>
      <c r="G23636" s="9" t="str">
        <f t="shared" si="369"/>
        <v>3001 / 20 / 85</v>
      </c>
      <c r="H23636" s="17" t="s">
        <v>1671</v>
      </c>
      <c r="I23636" s="10">
        <v>44531</v>
      </c>
      <c r="J23636" s="7" t="s">
        <v>13282</v>
      </c>
      <c r="K23636" s="7">
        <v>267696328</v>
      </c>
      <c r="L23636" s="8" t="s">
        <v>14</v>
      </c>
      <c r="M23636" s="11">
        <v>95</v>
      </c>
    </row>
    <row r="23637" spans="1:13" ht="24" x14ac:dyDescent="0.25">
      <c r="A23637" s="24" t="s">
        <v>429</v>
      </c>
      <c r="B23637" s="7" t="s">
        <v>420</v>
      </c>
      <c r="C23637" s="17" t="s">
        <v>1454</v>
      </c>
      <c r="D23637" s="7" t="s">
        <v>32</v>
      </c>
      <c r="E23637" s="17" t="s">
        <v>1651</v>
      </c>
      <c r="F23637" s="7">
        <v>86</v>
      </c>
      <c r="G23637" s="9" t="str">
        <f t="shared" si="369"/>
        <v>3001 / 20 / 86</v>
      </c>
      <c r="H23637" s="17" t="s">
        <v>1669</v>
      </c>
      <c r="I23637" s="10">
        <v>44531</v>
      </c>
      <c r="J23637" s="7" t="s">
        <v>13282</v>
      </c>
      <c r="K23637" s="7">
        <v>267696376</v>
      </c>
      <c r="L23637" s="8" t="s">
        <v>14</v>
      </c>
      <c r="M23637" s="11">
        <v>81</v>
      </c>
    </row>
    <row r="23638" spans="1:13" ht="24" x14ac:dyDescent="0.25">
      <c r="A23638" s="24" t="s">
        <v>429</v>
      </c>
      <c r="B23638" s="7" t="s">
        <v>420</v>
      </c>
      <c r="C23638" s="17" t="s">
        <v>1454</v>
      </c>
      <c r="D23638" s="7" t="s">
        <v>32</v>
      </c>
      <c r="E23638" s="17" t="s">
        <v>1651</v>
      </c>
      <c r="F23638" s="7">
        <v>87</v>
      </c>
      <c r="G23638" s="9" t="str">
        <f t="shared" si="369"/>
        <v>3001 / 20 / 87</v>
      </c>
      <c r="H23638" s="17" t="s">
        <v>1672</v>
      </c>
      <c r="I23638" s="10">
        <v>44531</v>
      </c>
      <c r="J23638" s="7" t="s">
        <v>13282</v>
      </c>
      <c r="K23638" s="7">
        <v>267696424</v>
      </c>
      <c r="L23638" s="8" t="s">
        <v>14</v>
      </c>
      <c r="M23638" s="11">
        <v>338</v>
      </c>
    </row>
    <row r="23639" spans="1:13" ht="24" x14ac:dyDescent="0.25">
      <c r="A23639" s="24" t="s">
        <v>429</v>
      </c>
      <c r="B23639" s="7" t="s">
        <v>420</v>
      </c>
      <c r="C23639" s="17" t="s">
        <v>1454</v>
      </c>
      <c r="D23639" s="7" t="s">
        <v>32</v>
      </c>
      <c r="E23639" s="17" t="s">
        <v>1651</v>
      </c>
      <c r="F23639" s="7">
        <v>88</v>
      </c>
      <c r="G23639" s="9" t="str">
        <f t="shared" si="369"/>
        <v>3001 / 20 / 88</v>
      </c>
      <c r="H23639" s="17" t="s">
        <v>1669</v>
      </c>
      <c r="I23639" s="10">
        <v>44531</v>
      </c>
      <c r="J23639" s="7" t="s">
        <v>13283</v>
      </c>
      <c r="K23639" s="7">
        <v>267696472</v>
      </c>
      <c r="L23639" s="8" t="s">
        <v>14</v>
      </c>
      <c r="M23639" s="11">
        <v>250</v>
      </c>
    </row>
    <row r="23640" spans="1:13" ht="24" x14ac:dyDescent="0.25">
      <c r="A23640" s="24" t="s">
        <v>429</v>
      </c>
      <c r="B23640" s="7" t="s">
        <v>420</v>
      </c>
      <c r="C23640" s="17" t="s">
        <v>1454</v>
      </c>
      <c r="D23640" s="7" t="s">
        <v>32</v>
      </c>
      <c r="E23640" s="17" t="s">
        <v>1651</v>
      </c>
      <c r="F23640" s="7">
        <v>89</v>
      </c>
      <c r="G23640" s="9" t="str">
        <f t="shared" si="369"/>
        <v>3001 / 20 / 89</v>
      </c>
      <c r="H23640" s="17" t="s">
        <v>1669</v>
      </c>
      <c r="I23640" s="10">
        <v>44531</v>
      </c>
      <c r="J23640" s="7" t="s">
        <v>13283</v>
      </c>
      <c r="K23640" s="7">
        <v>267696520</v>
      </c>
      <c r="L23640" s="8" t="s">
        <v>14</v>
      </c>
      <c r="M23640" s="11">
        <v>133</v>
      </c>
    </row>
    <row r="23641" spans="1:13" ht="24" x14ac:dyDescent="0.25">
      <c r="A23641" s="24" t="s">
        <v>429</v>
      </c>
      <c r="B23641" s="7" t="s">
        <v>420</v>
      </c>
      <c r="C23641" s="17" t="s">
        <v>1454</v>
      </c>
      <c r="D23641" s="7" t="s">
        <v>32</v>
      </c>
      <c r="E23641" s="17" t="s">
        <v>1651</v>
      </c>
      <c r="F23641" s="7">
        <v>90</v>
      </c>
      <c r="G23641" s="9" t="str">
        <f t="shared" si="369"/>
        <v>3001 / 20 / 90</v>
      </c>
      <c r="H23641" s="17" t="s">
        <v>1673</v>
      </c>
      <c r="I23641" s="10">
        <v>44531</v>
      </c>
      <c r="J23641" s="7" t="s">
        <v>13282</v>
      </c>
      <c r="K23641" s="7">
        <v>267696568</v>
      </c>
      <c r="L23641" s="8" t="s">
        <v>14</v>
      </c>
      <c r="M23641" s="11">
        <v>9</v>
      </c>
    </row>
    <row r="23642" spans="1:13" ht="24" x14ac:dyDescent="0.25">
      <c r="A23642" s="24" t="s">
        <v>429</v>
      </c>
      <c r="B23642" s="7" t="s">
        <v>420</v>
      </c>
      <c r="C23642" s="17" t="s">
        <v>1454</v>
      </c>
      <c r="D23642" s="7" t="s">
        <v>32</v>
      </c>
      <c r="E23642" s="17" t="s">
        <v>1651</v>
      </c>
      <c r="F23642" s="7">
        <v>91</v>
      </c>
      <c r="G23642" s="9" t="str">
        <f t="shared" si="369"/>
        <v>3001 / 20 / 91</v>
      </c>
      <c r="H23642" s="17" t="s">
        <v>1674</v>
      </c>
      <c r="I23642" s="10">
        <v>44531</v>
      </c>
      <c r="J23642" s="7" t="s">
        <v>13282</v>
      </c>
      <c r="K23642" s="7">
        <v>267696616</v>
      </c>
      <c r="L23642" s="8" t="s">
        <v>14</v>
      </c>
      <c r="M23642" s="11">
        <v>32</v>
      </c>
    </row>
    <row r="23643" spans="1:13" ht="24" x14ac:dyDescent="0.25">
      <c r="A23643" s="24" t="s">
        <v>429</v>
      </c>
      <c r="B23643" s="7" t="s">
        <v>420</v>
      </c>
      <c r="C23643" s="17" t="s">
        <v>1454</v>
      </c>
      <c r="D23643" s="7" t="s">
        <v>32</v>
      </c>
      <c r="E23643" s="17" t="s">
        <v>1651</v>
      </c>
      <c r="F23643" s="7">
        <v>92</v>
      </c>
      <c r="G23643" s="9" t="str">
        <f t="shared" si="369"/>
        <v>3001 / 20 / 92</v>
      </c>
      <c r="H23643" s="17" t="s">
        <v>1674</v>
      </c>
      <c r="I23643" s="10">
        <v>44531</v>
      </c>
      <c r="J23643" s="7" t="s">
        <v>13282</v>
      </c>
      <c r="K23643" s="7">
        <v>267696664</v>
      </c>
      <c r="L23643" s="8" t="s">
        <v>14</v>
      </c>
      <c r="M23643" s="11">
        <v>8</v>
      </c>
    </row>
    <row r="23644" spans="1:13" ht="24" x14ac:dyDescent="0.25">
      <c r="A23644" s="24" t="s">
        <v>429</v>
      </c>
      <c r="B23644" s="7" t="s">
        <v>420</v>
      </c>
      <c r="C23644" s="17" t="s">
        <v>1454</v>
      </c>
      <c r="D23644" s="7" t="s">
        <v>32</v>
      </c>
      <c r="E23644" s="17" t="s">
        <v>1651</v>
      </c>
      <c r="F23644" s="7">
        <v>93</v>
      </c>
      <c r="G23644" s="9" t="str">
        <f t="shared" si="369"/>
        <v>3001 / 20 / 93</v>
      </c>
      <c r="H23644" s="17" t="s">
        <v>1674</v>
      </c>
      <c r="I23644" s="10">
        <v>44531</v>
      </c>
      <c r="J23644" s="7" t="s">
        <v>13282</v>
      </c>
      <c r="K23644" s="7">
        <v>267696712</v>
      </c>
      <c r="L23644" s="8" t="s">
        <v>14</v>
      </c>
      <c r="M23644" s="11">
        <v>13</v>
      </c>
    </row>
    <row r="23645" spans="1:13" ht="24" x14ac:dyDescent="0.25">
      <c r="A23645" s="24" t="s">
        <v>429</v>
      </c>
      <c r="B23645" s="7" t="s">
        <v>420</v>
      </c>
      <c r="C23645" s="17" t="s">
        <v>1454</v>
      </c>
      <c r="D23645" s="7" t="s">
        <v>32</v>
      </c>
      <c r="E23645" s="17" t="s">
        <v>1651</v>
      </c>
      <c r="F23645" s="7">
        <v>94</v>
      </c>
      <c r="G23645" s="9" t="str">
        <f t="shared" si="369"/>
        <v>3001 / 20 / 94</v>
      </c>
      <c r="H23645" s="17" t="s">
        <v>1674</v>
      </c>
      <c r="I23645" s="10">
        <v>44531</v>
      </c>
      <c r="J23645" s="7" t="s">
        <v>13282</v>
      </c>
      <c r="K23645" s="7">
        <v>267696760</v>
      </c>
      <c r="L23645" s="8" t="s">
        <v>14</v>
      </c>
      <c r="M23645" s="11">
        <v>62</v>
      </c>
    </row>
    <row r="23646" spans="1:13" ht="24" x14ac:dyDescent="0.25">
      <c r="A23646" s="24" t="s">
        <v>429</v>
      </c>
      <c r="B23646" s="7" t="s">
        <v>420</v>
      </c>
      <c r="C23646" s="17" t="s">
        <v>1454</v>
      </c>
      <c r="D23646" s="7" t="s">
        <v>32</v>
      </c>
      <c r="E23646" s="17" t="s">
        <v>1651</v>
      </c>
      <c r="F23646" s="7">
        <v>95</v>
      </c>
      <c r="G23646" s="9" t="str">
        <f t="shared" si="369"/>
        <v>3001 / 20 / 95</v>
      </c>
      <c r="H23646" s="17" t="s">
        <v>1675</v>
      </c>
      <c r="I23646" s="10">
        <v>44531</v>
      </c>
      <c r="J23646" s="7" t="s">
        <v>13282</v>
      </c>
      <c r="K23646" s="7">
        <v>267696808</v>
      </c>
      <c r="L23646" s="8" t="s">
        <v>14</v>
      </c>
      <c r="M23646" s="11">
        <v>16</v>
      </c>
    </row>
    <row r="23647" spans="1:13" ht="24" x14ac:dyDescent="0.25">
      <c r="A23647" s="24" t="s">
        <v>429</v>
      </c>
      <c r="B23647" s="7" t="s">
        <v>420</v>
      </c>
      <c r="C23647" s="17" t="s">
        <v>1454</v>
      </c>
      <c r="D23647" s="7" t="s">
        <v>32</v>
      </c>
      <c r="E23647" s="17" t="s">
        <v>1651</v>
      </c>
      <c r="F23647" s="7">
        <v>96</v>
      </c>
      <c r="G23647" s="9" t="str">
        <f t="shared" si="369"/>
        <v>3001 / 20 / 96</v>
      </c>
      <c r="H23647" s="17" t="s">
        <v>1676</v>
      </c>
      <c r="I23647" s="10">
        <v>44531</v>
      </c>
      <c r="J23647" s="7" t="s">
        <v>13283</v>
      </c>
      <c r="K23647" s="7">
        <v>267696856</v>
      </c>
      <c r="L23647" s="8" t="s">
        <v>14</v>
      </c>
      <c r="M23647" s="11">
        <v>58</v>
      </c>
    </row>
    <row r="23648" spans="1:13" ht="24" x14ac:dyDescent="0.25">
      <c r="A23648" s="24" t="s">
        <v>429</v>
      </c>
      <c r="B23648" s="7" t="s">
        <v>420</v>
      </c>
      <c r="C23648" s="17" t="s">
        <v>1454</v>
      </c>
      <c r="D23648" s="7" t="s">
        <v>32</v>
      </c>
      <c r="E23648" s="17" t="s">
        <v>1651</v>
      </c>
      <c r="F23648" s="7">
        <v>97</v>
      </c>
      <c r="G23648" s="9" t="str">
        <f t="shared" si="369"/>
        <v>3001 / 20 / 97</v>
      </c>
      <c r="H23648" s="17" t="s">
        <v>1677</v>
      </c>
      <c r="I23648" s="10">
        <v>44531</v>
      </c>
      <c r="J23648" s="7" t="s">
        <v>13283</v>
      </c>
      <c r="K23648" s="7">
        <v>267696904</v>
      </c>
      <c r="L23648" s="8" t="s">
        <v>14</v>
      </c>
      <c r="M23648" s="11">
        <v>25</v>
      </c>
    </row>
    <row r="23649" spans="1:13" ht="24" x14ac:dyDescent="0.25">
      <c r="A23649" s="24" t="s">
        <v>429</v>
      </c>
      <c r="B23649" s="7" t="s">
        <v>420</v>
      </c>
      <c r="C23649" s="17" t="s">
        <v>1454</v>
      </c>
      <c r="D23649" s="7" t="s">
        <v>33</v>
      </c>
      <c r="E23649" s="17" t="s">
        <v>1678</v>
      </c>
      <c r="F23649" s="7">
        <v>1</v>
      </c>
      <c r="G23649" s="9" t="str">
        <f t="shared" si="369"/>
        <v>3001 / 21 / 1</v>
      </c>
      <c r="H23649" s="17" t="s">
        <v>1679</v>
      </c>
      <c r="I23649" s="10">
        <v>44531</v>
      </c>
      <c r="J23649" s="7" t="s">
        <v>13282</v>
      </c>
      <c r="K23649" s="7">
        <v>267696952</v>
      </c>
      <c r="L23649" s="8" t="s">
        <v>14</v>
      </c>
      <c r="M23649" s="11">
        <v>81</v>
      </c>
    </row>
    <row r="23650" spans="1:13" ht="24" x14ac:dyDescent="0.25">
      <c r="A23650" s="24" t="s">
        <v>429</v>
      </c>
      <c r="B23650" s="7" t="s">
        <v>420</v>
      </c>
      <c r="C23650" s="17" t="s">
        <v>1454</v>
      </c>
      <c r="D23650" s="7" t="s">
        <v>33</v>
      </c>
      <c r="E23650" s="17" t="s">
        <v>1678</v>
      </c>
      <c r="F23650" s="7">
        <v>2</v>
      </c>
      <c r="G23650" s="9" t="str">
        <f t="shared" si="369"/>
        <v>3001 / 21 / 2</v>
      </c>
      <c r="H23650" s="17" t="s">
        <v>1680</v>
      </c>
      <c r="I23650" s="10">
        <v>44531</v>
      </c>
      <c r="J23650" s="7" t="s">
        <v>13282</v>
      </c>
      <c r="K23650" s="7">
        <v>267697000</v>
      </c>
      <c r="L23650" s="8" t="s">
        <v>14</v>
      </c>
      <c r="M23650" s="11">
        <v>169</v>
      </c>
    </row>
    <row r="23651" spans="1:13" ht="24" x14ac:dyDescent="0.25">
      <c r="A23651" s="24" t="s">
        <v>429</v>
      </c>
      <c r="B23651" s="7" t="s">
        <v>420</v>
      </c>
      <c r="C23651" s="17" t="s">
        <v>1454</v>
      </c>
      <c r="D23651" s="7" t="s">
        <v>33</v>
      </c>
      <c r="E23651" s="17" t="s">
        <v>1678</v>
      </c>
      <c r="F23651" s="7">
        <v>3</v>
      </c>
      <c r="G23651" s="9" t="str">
        <f t="shared" si="369"/>
        <v>3001 / 21 / 3</v>
      </c>
      <c r="H23651" s="17" t="s">
        <v>1681</v>
      </c>
      <c r="I23651" s="10">
        <v>44531</v>
      </c>
      <c r="J23651" s="7" t="s">
        <v>13282</v>
      </c>
      <c r="K23651" s="7">
        <v>267697048</v>
      </c>
      <c r="L23651" s="8" t="s">
        <v>14</v>
      </c>
      <c r="M23651" s="11">
        <v>101</v>
      </c>
    </row>
    <row r="23652" spans="1:13" ht="24" x14ac:dyDescent="0.25">
      <c r="A23652" s="24" t="s">
        <v>429</v>
      </c>
      <c r="B23652" s="7" t="s">
        <v>420</v>
      </c>
      <c r="C23652" s="17" t="s">
        <v>1454</v>
      </c>
      <c r="D23652" s="7" t="s">
        <v>34</v>
      </c>
      <c r="E23652" s="17" t="s">
        <v>1682</v>
      </c>
      <c r="F23652" s="7">
        <v>1</v>
      </c>
      <c r="G23652" s="9" t="str">
        <f t="shared" si="369"/>
        <v>3001 / 22 / 1</v>
      </c>
      <c r="H23652" s="17" t="s">
        <v>1683</v>
      </c>
      <c r="I23652" s="10">
        <v>44531</v>
      </c>
      <c r="J23652" s="7" t="s">
        <v>13282</v>
      </c>
      <c r="K23652" s="7">
        <v>267698536</v>
      </c>
      <c r="L23652" s="8" t="s">
        <v>14</v>
      </c>
      <c r="M23652" s="11">
        <v>67</v>
      </c>
    </row>
    <row r="23653" spans="1:13" ht="24" x14ac:dyDescent="0.25">
      <c r="A23653" s="24" t="s">
        <v>429</v>
      </c>
      <c r="B23653" s="7" t="s">
        <v>420</v>
      </c>
      <c r="C23653" s="17" t="s">
        <v>1454</v>
      </c>
      <c r="D23653" s="7" t="s">
        <v>34</v>
      </c>
      <c r="E23653" s="17" t="s">
        <v>1682</v>
      </c>
      <c r="F23653" s="7">
        <v>10</v>
      </c>
      <c r="G23653" s="9" t="str">
        <f t="shared" si="369"/>
        <v>3001 / 22 / 10</v>
      </c>
      <c r="H23653" s="17" t="s">
        <v>1686</v>
      </c>
      <c r="I23653" s="10">
        <v>44531</v>
      </c>
      <c r="J23653" s="7" t="s">
        <v>13282</v>
      </c>
      <c r="K23653" s="7">
        <v>267697384</v>
      </c>
      <c r="L23653" s="8" t="s">
        <v>14</v>
      </c>
      <c r="M23653" s="11">
        <v>92</v>
      </c>
    </row>
    <row r="23654" spans="1:13" ht="24" x14ac:dyDescent="0.25">
      <c r="A23654" s="24" t="s">
        <v>429</v>
      </c>
      <c r="B23654" s="7" t="s">
        <v>420</v>
      </c>
      <c r="C23654" s="17" t="s">
        <v>1454</v>
      </c>
      <c r="D23654" s="7" t="s">
        <v>34</v>
      </c>
      <c r="E23654" s="17" t="s">
        <v>1682</v>
      </c>
      <c r="F23654" s="7">
        <v>100</v>
      </c>
      <c r="G23654" s="9" t="str">
        <f t="shared" si="369"/>
        <v>3001 / 22 / 100</v>
      </c>
      <c r="H23654" s="17" t="s">
        <v>1705</v>
      </c>
      <c r="I23654" s="10">
        <v>44531</v>
      </c>
      <c r="J23654" s="7" t="s">
        <v>13282</v>
      </c>
      <c r="K23654" s="7">
        <v>267703096</v>
      </c>
      <c r="L23654" s="8" t="s">
        <v>14</v>
      </c>
      <c r="M23654" s="11">
        <v>210</v>
      </c>
    </row>
    <row r="23655" spans="1:13" ht="24" x14ac:dyDescent="0.25">
      <c r="A23655" s="24" t="s">
        <v>429</v>
      </c>
      <c r="B23655" s="7" t="s">
        <v>420</v>
      </c>
      <c r="C23655" s="17" t="s">
        <v>1454</v>
      </c>
      <c r="D23655" s="7" t="s">
        <v>34</v>
      </c>
      <c r="E23655" s="17" t="s">
        <v>1682</v>
      </c>
      <c r="F23655" s="7">
        <v>101</v>
      </c>
      <c r="G23655" s="9" t="str">
        <f t="shared" si="369"/>
        <v>3001 / 22 / 101</v>
      </c>
      <c r="H23655" s="17" t="s">
        <v>1705</v>
      </c>
      <c r="I23655" s="10">
        <v>44531</v>
      </c>
      <c r="J23655" s="7" t="s">
        <v>13282</v>
      </c>
      <c r="K23655" s="7">
        <v>267703144</v>
      </c>
      <c r="L23655" s="8" t="s">
        <v>14</v>
      </c>
      <c r="M23655" s="11">
        <v>106</v>
      </c>
    </row>
    <row r="23656" spans="1:13" ht="24" x14ac:dyDescent="0.25">
      <c r="A23656" s="24" t="s">
        <v>429</v>
      </c>
      <c r="B23656" s="7" t="s">
        <v>420</v>
      </c>
      <c r="C23656" s="17" t="s">
        <v>1454</v>
      </c>
      <c r="D23656" s="7" t="s">
        <v>34</v>
      </c>
      <c r="E23656" s="17" t="s">
        <v>1682</v>
      </c>
      <c r="F23656" s="7">
        <v>102</v>
      </c>
      <c r="G23656" s="9" t="str">
        <f t="shared" si="369"/>
        <v>3001 / 22 / 102</v>
      </c>
      <c r="H23656" s="17" t="s">
        <v>1705</v>
      </c>
      <c r="I23656" s="10">
        <v>44531</v>
      </c>
      <c r="J23656" s="7" t="s">
        <v>13282</v>
      </c>
      <c r="K23656" s="7">
        <v>267703192</v>
      </c>
      <c r="L23656" s="8" t="s">
        <v>14</v>
      </c>
      <c r="M23656" s="11">
        <v>107</v>
      </c>
    </row>
    <row r="23657" spans="1:13" ht="24" x14ac:dyDescent="0.25">
      <c r="A23657" s="24" t="s">
        <v>429</v>
      </c>
      <c r="B23657" s="7" t="s">
        <v>420</v>
      </c>
      <c r="C23657" s="17" t="s">
        <v>1454</v>
      </c>
      <c r="D23657" s="7" t="s">
        <v>34</v>
      </c>
      <c r="E23657" s="17" t="s">
        <v>1682</v>
      </c>
      <c r="F23657" s="7">
        <v>103</v>
      </c>
      <c r="G23657" s="9" t="str">
        <f t="shared" si="369"/>
        <v>3001 / 22 / 103</v>
      </c>
      <c r="H23657" s="17" t="s">
        <v>1705</v>
      </c>
      <c r="I23657" s="10">
        <v>44531</v>
      </c>
      <c r="J23657" s="7" t="s">
        <v>13282</v>
      </c>
      <c r="K23657" s="7">
        <v>267703240</v>
      </c>
      <c r="L23657" s="8" t="s">
        <v>14</v>
      </c>
      <c r="M23657" s="11">
        <v>106</v>
      </c>
    </row>
    <row r="23658" spans="1:13" ht="24" x14ac:dyDescent="0.25">
      <c r="A23658" s="24" t="s">
        <v>429</v>
      </c>
      <c r="B23658" s="7" t="s">
        <v>420</v>
      </c>
      <c r="C23658" s="17" t="s">
        <v>1454</v>
      </c>
      <c r="D23658" s="7" t="s">
        <v>34</v>
      </c>
      <c r="E23658" s="17" t="s">
        <v>1682</v>
      </c>
      <c r="F23658" s="7">
        <v>104</v>
      </c>
      <c r="G23658" s="9" t="str">
        <f t="shared" si="369"/>
        <v>3001 / 22 / 104</v>
      </c>
      <c r="H23658" s="17" t="s">
        <v>1705</v>
      </c>
      <c r="I23658" s="10">
        <v>44531</v>
      </c>
      <c r="J23658" s="7" t="s">
        <v>13282</v>
      </c>
      <c r="K23658" s="7">
        <v>267703288</v>
      </c>
      <c r="L23658" s="8" t="s">
        <v>14</v>
      </c>
      <c r="M23658" s="11">
        <v>201</v>
      </c>
    </row>
    <row r="23659" spans="1:13" ht="24" x14ac:dyDescent="0.25">
      <c r="A23659" s="24" t="s">
        <v>429</v>
      </c>
      <c r="B23659" s="7" t="s">
        <v>420</v>
      </c>
      <c r="C23659" s="17" t="s">
        <v>1454</v>
      </c>
      <c r="D23659" s="7" t="s">
        <v>34</v>
      </c>
      <c r="E23659" s="17" t="s">
        <v>1682</v>
      </c>
      <c r="F23659" s="7">
        <v>105</v>
      </c>
      <c r="G23659" s="9" t="str">
        <f t="shared" si="369"/>
        <v>3001 / 22 / 105</v>
      </c>
      <c r="H23659" s="17" t="s">
        <v>1705</v>
      </c>
      <c r="I23659" s="10">
        <v>44531</v>
      </c>
      <c r="J23659" s="7" t="s">
        <v>13282</v>
      </c>
      <c r="K23659" s="7">
        <v>267703336</v>
      </c>
      <c r="L23659" s="8" t="s">
        <v>14</v>
      </c>
      <c r="M23659" s="11">
        <v>107</v>
      </c>
    </row>
    <row r="23660" spans="1:13" ht="24" x14ac:dyDescent="0.25">
      <c r="A23660" s="24" t="s">
        <v>429</v>
      </c>
      <c r="B23660" s="7" t="s">
        <v>420</v>
      </c>
      <c r="C23660" s="17" t="s">
        <v>1454</v>
      </c>
      <c r="D23660" s="7" t="s">
        <v>34</v>
      </c>
      <c r="E23660" s="17" t="s">
        <v>1682</v>
      </c>
      <c r="F23660" s="7">
        <v>106</v>
      </c>
      <c r="G23660" s="9" t="str">
        <f t="shared" si="369"/>
        <v>3001 / 22 / 106</v>
      </c>
      <c r="H23660" s="17" t="s">
        <v>1705</v>
      </c>
      <c r="I23660" s="10">
        <v>44531</v>
      </c>
      <c r="J23660" s="7" t="s">
        <v>13282</v>
      </c>
      <c r="K23660" s="7">
        <v>267703384</v>
      </c>
      <c r="L23660" s="8" t="s">
        <v>14</v>
      </c>
      <c r="M23660" s="11">
        <v>253</v>
      </c>
    </row>
    <row r="23661" spans="1:13" ht="24" x14ac:dyDescent="0.25">
      <c r="A23661" s="24" t="s">
        <v>429</v>
      </c>
      <c r="B23661" s="7" t="s">
        <v>422</v>
      </c>
      <c r="C23661" s="17" t="s">
        <v>2494</v>
      </c>
      <c r="D23661" s="7" t="s">
        <v>13</v>
      </c>
      <c r="E23661" s="17" t="s">
        <v>2495</v>
      </c>
      <c r="F23661" s="7">
        <v>1</v>
      </c>
      <c r="G23661" s="9" t="str">
        <f t="shared" si="369"/>
        <v>3003 / 1 / 1</v>
      </c>
      <c r="H23661" s="17" t="s">
        <v>2496</v>
      </c>
      <c r="I23661" s="10">
        <v>44531</v>
      </c>
      <c r="J23661" s="7" t="s">
        <v>13282</v>
      </c>
      <c r="K23661" s="7">
        <v>267806792</v>
      </c>
      <c r="L23661" s="8" t="s">
        <v>14</v>
      </c>
      <c r="M23661" s="11">
        <v>23</v>
      </c>
    </row>
    <row r="23662" spans="1:13" ht="24" x14ac:dyDescent="0.25">
      <c r="A23662" s="24" t="s">
        <v>429</v>
      </c>
      <c r="B23662" s="7" t="s">
        <v>422</v>
      </c>
      <c r="C23662" s="17" t="s">
        <v>2494</v>
      </c>
      <c r="D23662" s="7" t="s">
        <v>13</v>
      </c>
      <c r="E23662" s="17" t="s">
        <v>2495</v>
      </c>
      <c r="F23662" s="7">
        <v>2</v>
      </c>
      <c r="G23662" s="9" t="str">
        <f t="shared" si="369"/>
        <v>3003 / 1 / 2</v>
      </c>
      <c r="H23662" s="17" t="s">
        <v>2497</v>
      </c>
      <c r="I23662" s="10">
        <v>44531</v>
      </c>
      <c r="J23662" s="7" t="s">
        <v>13282</v>
      </c>
      <c r="K23662" s="7">
        <v>267806840</v>
      </c>
      <c r="L23662" s="8" t="s">
        <v>14</v>
      </c>
      <c r="M23662" s="11">
        <v>90</v>
      </c>
    </row>
    <row r="23663" spans="1:13" ht="24" x14ac:dyDescent="0.25">
      <c r="A23663" s="24" t="s">
        <v>429</v>
      </c>
      <c r="B23663" s="7" t="s">
        <v>422</v>
      </c>
      <c r="C23663" s="17" t="s">
        <v>2494</v>
      </c>
      <c r="D23663" s="7" t="s">
        <v>13</v>
      </c>
      <c r="E23663" s="17" t="s">
        <v>2495</v>
      </c>
      <c r="F23663" s="7">
        <v>3</v>
      </c>
      <c r="G23663" s="9" t="str">
        <f t="shared" si="369"/>
        <v>3003 / 1 / 3</v>
      </c>
      <c r="H23663" s="17" t="s">
        <v>2498</v>
      </c>
      <c r="I23663" s="10">
        <v>44531</v>
      </c>
      <c r="J23663" s="7" t="s">
        <v>13282</v>
      </c>
      <c r="K23663" s="7">
        <v>267806888</v>
      </c>
      <c r="L23663" s="8" t="s">
        <v>14</v>
      </c>
      <c r="M23663" s="11">
        <v>113</v>
      </c>
    </row>
    <row r="23664" spans="1:13" ht="24" x14ac:dyDescent="0.25">
      <c r="A23664" s="24" t="s">
        <v>429</v>
      </c>
      <c r="B23664" s="7" t="s">
        <v>422</v>
      </c>
      <c r="C23664" s="17" t="s">
        <v>2494</v>
      </c>
      <c r="D23664" s="7" t="s">
        <v>13</v>
      </c>
      <c r="E23664" s="17" t="s">
        <v>2495</v>
      </c>
      <c r="F23664" s="7">
        <v>4</v>
      </c>
      <c r="G23664" s="9" t="str">
        <f t="shared" si="369"/>
        <v>3003 / 1 / 4</v>
      </c>
      <c r="H23664" s="17" t="s">
        <v>2498</v>
      </c>
      <c r="I23664" s="10">
        <v>44531</v>
      </c>
      <c r="J23664" s="7" t="s">
        <v>13282</v>
      </c>
      <c r="K23664" s="7">
        <v>267806936</v>
      </c>
      <c r="L23664" s="8" t="s">
        <v>14</v>
      </c>
      <c r="M23664" s="11">
        <v>121</v>
      </c>
    </row>
    <row r="23665" spans="1:13" ht="24" x14ac:dyDescent="0.25">
      <c r="A23665" s="24" t="s">
        <v>429</v>
      </c>
      <c r="B23665" s="7" t="s">
        <v>422</v>
      </c>
      <c r="C23665" s="17" t="s">
        <v>2494</v>
      </c>
      <c r="D23665" s="7" t="s">
        <v>13</v>
      </c>
      <c r="E23665" s="17" t="s">
        <v>2495</v>
      </c>
      <c r="F23665" s="7">
        <v>5</v>
      </c>
      <c r="G23665" s="9" t="str">
        <f t="shared" si="369"/>
        <v>3003 / 1 / 5</v>
      </c>
      <c r="H23665" s="17" t="s">
        <v>2498</v>
      </c>
      <c r="I23665" s="10">
        <v>44531</v>
      </c>
      <c r="J23665" s="7" t="s">
        <v>13282</v>
      </c>
      <c r="K23665" s="7">
        <v>267806984</v>
      </c>
      <c r="L23665" s="8" t="s">
        <v>14</v>
      </c>
      <c r="M23665" s="11">
        <v>105</v>
      </c>
    </row>
    <row r="23666" spans="1:13" ht="24" x14ac:dyDescent="0.25">
      <c r="A23666" s="24" t="s">
        <v>429</v>
      </c>
      <c r="B23666" s="7" t="s">
        <v>422</v>
      </c>
      <c r="C23666" s="17" t="s">
        <v>2494</v>
      </c>
      <c r="D23666" s="7" t="s">
        <v>13</v>
      </c>
      <c r="E23666" s="17" t="s">
        <v>2495</v>
      </c>
      <c r="F23666" s="7">
        <v>6</v>
      </c>
      <c r="G23666" s="9" t="str">
        <f t="shared" si="369"/>
        <v>3003 / 1 / 6</v>
      </c>
      <c r="H23666" s="17" t="s">
        <v>2498</v>
      </c>
      <c r="I23666" s="10">
        <v>44531</v>
      </c>
      <c r="J23666" s="7" t="s">
        <v>13282</v>
      </c>
      <c r="K23666" s="7">
        <v>267807032</v>
      </c>
      <c r="L23666" s="8" t="s">
        <v>14</v>
      </c>
      <c r="M23666" s="11">
        <v>74</v>
      </c>
    </row>
    <row r="23667" spans="1:13" ht="24" x14ac:dyDescent="0.25">
      <c r="A23667" s="24" t="s">
        <v>429</v>
      </c>
      <c r="B23667" s="7" t="s">
        <v>422</v>
      </c>
      <c r="C23667" s="17" t="s">
        <v>2494</v>
      </c>
      <c r="D23667" s="7" t="s">
        <v>13</v>
      </c>
      <c r="E23667" s="17" t="s">
        <v>2495</v>
      </c>
      <c r="F23667" s="7">
        <v>7</v>
      </c>
      <c r="G23667" s="9" t="str">
        <f t="shared" si="369"/>
        <v>3003 / 1 / 7</v>
      </c>
      <c r="H23667" s="17" t="s">
        <v>2499</v>
      </c>
      <c r="I23667" s="10">
        <v>44531</v>
      </c>
      <c r="J23667" s="7" t="s">
        <v>13282</v>
      </c>
      <c r="K23667" s="7">
        <v>267807080</v>
      </c>
      <c r="L23667" s="8" t="s">
        <v>14</v>
      </c>
      <c r="M23667" s="11">
        <v>66</v>
      </c>
    </row>
    <row r="23668" spans="1:13" ht="24" x14ac:dyDescent="0.25">
      <c r="A23668" s="24" t="s">
        <v>429</v>
      </c>
      <c r="B23668" s="7" t="s">
        <v>422</v>
      </c>
      <c r="C23668" s="17" t="s">
        <v>2494</v>
      </c>
      <c r="D23668" s="7" t="s">
        <v>13</v>
      </c>
      <c r="E23668" s="17" t="s">
        <v>2495</v>
      </c>
      <c r="F23668" s="7">
        <v>8</v>
      </c>
      <c r="G23668" s="9" t="str">
        <f t="shared" si="369"/>
        <v>3003 / 1 / 8</v>
      </c>
      <c r="H23668" s="17" t="s">
        <v>2498</v>
      </c>
      <c r="I23668" s="10">
        <v>44531</v>
      </c>
      <c r="J23668" s="7" t="s">
        <v>13282</v>
      </c>
      <c r="K23668" s="7">
        <v>267807128</v>
      </c>
      <c r="L23668" s="8" t="s">
        <v>14</v>
      </c>
      <c r="M23668" s="11">
        <v>103</v>
      </c>
    </row>
    <row r="23669" spans="1:13" ht="24" x14ac:dyDescent="0.25">
      <c r="A23669" s="24" t="s">
        <v>429</v>
      </c>
      <c r="B23669" s="7" t="s">
        <v>422</v>
      </c>
      <c r="C23669" s="17" t="s">
        <v>2494</v>
      </c>
      <c r="D23669" s="7" t="s">
        <v>13</v>
      </c>
      <c r="E23669" s="17" t="s">
        <v>2495</v>
      </c>
      <c r="F23669" s="7">
        <v>9</v>
      </c>
      <c r="G23669" s="9" t="str">
        <f t="shared" si="369"/>
        <v>3003 / 1 / 9</v>
      </c>
      <c r="H23669" s="17" t="s">
        <v>2498</v>
      </c>
      <c r="I23669" s="10">
        <v>44531</v>
      </c>
      <c r="J23669" s="7" t="s">
        <v>13282</v>
      </c>
      <c r="K23669" s="7">
        <v>267807176</v>
      </c>
      <c r="L23669" s="8" t="s">
        <v>14</v>
      </c>
      <c r="M23669" s="11">
        <v>25</v>
      </c>
    </row>
    <row r="23670" spans="1:13" ht="24" x14ac:dyDescent="0.25">
      <c r="A23670" s="24" t="s">
        <v>429</v>
      </c>
      <c r="B23670" s="7" t="s">
        <v>422</v>
      </c>
      <c r="C23670" s="17" t="s">
        <v>2494</v>
      </c>
      <c r="D23670" s="7" t="s">
        <v>13</v>
      </c>
      <c r="E23670" s="17" t="s">
        <v>2495</v>
      </c>
      <c r="F23670" s="7">
        <v>10</v>
      </c>
      <c r="G23670" s="9" t="str">
        <f t="shared" si="369"/>
        <v>3003 / 1 / 10</v>
      </c>
      <c r="H23670" s="17" t="s">
        <v>2498</v>
      </c>
      <c r="I23670" s="10">
        <v>44531</v>
      </c>
      <c r="J23670" s="7" t="s">
        <v>13282</v>
      </c>
      <c r="K23670" s="7">
        <v>267807224</v>
      </c>
      <c r="L23670" s="8" t="s">
        <v>14</v>
      </c>
      <c r="M23670" s="11">
        <v>207</v>
      </c>
    </row>
    <row r="23671" spans="1:13" ht="24" x14ac:dyDescent="0.25">
      <c r="A23671" s="24" t="s">
        <v>429</v>
      </c>
      <c r="B23671" s="7" t="s">
        <v>422</v>
      </c>
      <c r="C23671" s="17" t="s">
        <v>2494</v>
      </c>
      <c r="D23671" s="7" t="s">
        <v>13</v>
      </c>
      <c r="E23671" s="17" t="s">
        <v>2495</v>
      </c>
      <c r="F23671" s="7">
        <v>11</v>
      </c>
      <c r="G23671" s="9" t="str">
        <f t="shared" si="369"/>
        <v>3003 / 1 / 11</v>
      </c>
      <c r="H23671" s="17" t="s">
        <v>2498</v>
      </c>
      <c r="I23671" s="10">
        <v>44531</v>
      </c>
      <c r="J23671" s="7" t="s">
        <v>13282</v>
      </c>
      <c r="K23671" s="7">
        <v>267807272</v>
      </c>
      <c r="L23671" s="8" t="s">
        <v>14</v>
      </c>
      <c r="M23671" s="11">
        <v>183</v>
      </c>
    </row>
    <row r="23672" spans="1:13" ht="24" x14ac:dyDescent="0.25">
      <c r="A23672" s="24" t="s">
        <v>429</v>
      </c>
      <c r="B23672" s="7" t="s">
        <v>422</v>
      </c>
      <c r="C23672" s="17" t="s">
        <v>2494</v>
      </c>
      <c r="D23672" s="7" t="s">
        <v>13</v>
      </c>
      <c r="E23672" s="17" t="s">
        <v>2495</v>
      </c>
      <c r="F23672" s="7">
        <v>12</v>
      </c>
      <c r="G23672" s="9" t="str">
        <f t="shared" si="369"/>
        <v>3003 / 1 / 12</v>
      </c>
      <c r="H23672" s="17" t="s">
        <v>2498</v>
      </c>
      <c r="I23672" s="10">
        <v>44531</v>
      </c>
      <c r="J23672" s="7" t="s">
        <v>13282</v>
      </c>
      <c r="K23672" s="7">
        <v>267807320</v>
      </c>
      <c r="L23672" s="8" t="s">
        <v>14</v>
      </c>
      <c r="M23672" s="11">
        <v>107</v>
      </c>
    </row>
    <row r="23673" spans="1:13" ht="24" x14ac:dyDescent="0.25">
      <c r="A23673" s="24" t="s">
        <v>429</v>
      </c>
      <c r="B23673" s="7" t="s">
        <v>422</v>
      </c>
      <c r="C23673" s="17" t="s">
        <v>2494</v>
      </c>
      <c r="D23673" s="7" t="s">
        <v>13</v>
      </c>
      <c r="E23673" s="17" t="s">
        <v>2495</v>
      </c>
      <c r="F23673" s="7">
        <v>13</v>
      </c>
      <c r="G23673" s="9" t="str">
        <f t="shared" si="369"/>
        <v>3003 / 1 / 13</v>
      </c>
      <c r="H23673" s="17" t="s">
        <v>2498</v>
      </c>
      <c r="I23673" s="10">
        <v>44531</v>
      </c>
      <c r="J23673" s="7" t="s">
        <v>13282</v>
      </c>
      <c r="K23673" s="7">
        <v>267807368</v>
      </c>
      <c r="L23673" s="8" t="s">
        <v>14</v>
      </c>
      <c r="M23673" s="11">
        <v>200</v>
      </c>
    </row>
    <row r="23674" spans="1:13" ht="24" x14ac:dyDescent="0.25">
      <c r="A23674" s="24" t="s">
        <v>429</v>
      </c>
      <c r="B23674" s="7" t="s">
        <v>422</v>
      </c>
      <c r="C23674" s="17" t="s">
        <v>2494</v>
      </c>
      <c r="D23674" s="7" t="s">
        <v>13</v>
      </c>
      <c r="E23674" s="17" t="s">
        <v>2495</v>
      </c>
      <c r="F23674" s="7">
        <v>15</v>
      </c>
      <c r="G23674" s="9" t="str">
        <f t="shared" si="369"/>
        <v>3003 / 1 / 15</v>
      </c>
      <c r="H23674" s="17" t="s">
        <v>2498</v>
      </c>
      <c r="I23674" s="10">
        <v>44531</v>
      </c>
      <c r="J23674" s="7" t="s">
        <v>13282</v>
      </c>
      <c r="K23674" s="7">
        <v>267805352</v>
      </c>
      <c r="L23674" s="8" t="s">
        <v>14</v>
      </c>
      <c r="M23674" s="11">
        <v>201</v>
      </c>
    </row>
    <row r="23675" spans="1:13" ht="24" x14ac:dyDescent="0.25">
      <c r="A23675" s="24" t="s">
        <v>429</v>
      </c>
      <c r="B23675" s="7" t="s">
        <v>422</v>
      </c>
      <c r="C23675" s="17" t="s">
        <v>2494</v>
      </c>
      <c r="D23675" s="7" t="s">
        <v>13</v>
      </c>
      <c r="E23675" s="17" t="s">
        <v>2495</v>
      </c>
      <c r="F23675" s="7">
        <v>16</v>
      </c>
      <c r="G23675" s="9" t="str">
        <f t="shared" si="369"/>
        <v>3003 / 1 / 16</v>
      </c>
      <c r="H23675" s="17" t="s">
        <v>2498</v>
      </c>
      <c r="I23675" s="10">
        <v>44531</v>
      </c>
      <c r="J23675" s="7" t="s">
        <v>13282</v>
      </c>
      <c r="K23675" s="7">
        <v>267805400</v>
      </c>
      <c r="L23675" s="8" t="s">
        <v>14</v>
      </c>
      <c r="M23675" s="11">
        <v>172</v>
      </c>
    </row>
    <row r="23676" spans="1:13" ht="24" x14ac:dyDescent="0.25">
      <c r="A23676" s="24" t="s">
        <v>429</v>
      </c>
      <c r="B23676" s="7" t="s">
        <v>422</v>
      </c>
      <c r="C23676" s="17" t="s">
        <v>2494</v>
      </c>
      <c r="D23676" s="7" t="s">
        <v>13</v>
      </c>
      <c r="E23676" s="17" t="s">
        <v>2495</v>
      </c>
      <c r="F23676" s="7">
        <v>17</v>
      </c>
      <c r="G23676" s="9" t="str">
        <f t="shared" si="369"/>
        <v>3003 / 1 / 17</v>
      </c>
      <c r="H23676" s="17" t="s">
        <v>2500</v>
      </c>
      <c r="I23676" s="10">
        <v>44531</v>
      </c>
      <c r="J23676" s="7" t="s">
        <v>13282</v>
      </c>
      <c r="K23676" s="7">
        <v>267805448</v>
      </c>
      <c r="L23676" s="8" t="s">
        <v>14</v>
      </c>
      <c r="M23676" s="11">
        <v>34</v>
      </c>
    </row>
    <row r="23677" spans="1:13" ht="24" x14ac:dyDescent="0.25">
      <c r="A23677" s="24" t="s">
        <v>429</v>
      </c>
      <c r="B23677" s="7" t="s">
        <v>422</v>
      </c>
      <c r="C23677" s="17" t="s">
        <v>2494</v>
      </c>
      <c r="D23677" s="7" t="s">
        <v>13</v>
      </c>
      <c r="E23677" s="17" t="s">
        <v>2495</v>
      </c>
      <c r="F23677" s="7">
        <v>18</v>
      </c>
      <c r="G23677" s="9" t="str">
        <f t="shared" si="369"/>
        <v>3003 / 1 / 18</v>
      </c>
      <c r="H23677" s="17" t="s">
        <v>2498</v>
      </c>
      <c r="I23677" s="10">
        <v>44531</v>
      </c>
      <c r="J23677" s="7" t="s">
        <v>13282</v>
      </c>
      <c r="K23677" s="7">
        <v>267805496</v>
      </c>
      <c r="L23677" s="8" t="s">
        <v>14</v>
      </c>
      <c r="M23677" s="11">
        <v>275</v>
      </c>
    </row>
    <row r="23678" spans="1:13" ht="24" x14ac:dyDescent="0.25">
      <c r="A23678" s="24" t="s">
        <v>429</v>
      </c>
      <c r="B23678" s="7" t="s">
        <v>422</v>
      </c>
      <c r="C23678" s="17" t="s">
        <v>2494</v>
      </c>
      <c r="D23678" s="7" t="s">
        <v>13</v>
      </c>
      <c r="E23678" s="17" t="s">
        <v>2495</v>
      </c>
      <c r="F23678" s="7">
        <v>19</v>
      </c>
      <c r="G23678" s="9" t="str">
        <f t="shared" si="369"/>
        <v>3003 / 1 / 19</v>
      </c>
      <c r="H23678" s="17" t="s">
        <v>2501</v>
      </c>
      <c r="I23678" s="10">
        <v>44531</v>
      </c>
      <c r="J23678" s="7" t="s">
        <v>13282</v>
      </c>
      <c r="K23678" s="7">
        <v>267805544</v>
      </c>
      <c r="L23678" s="8" t="s">
        <v>14</v>
      </c>
      <c r="M23678" s="11">
        <v>91</v>
      </c>
    </row>
    <row r="23679" spans="1:13" ht="24" x14ac:dyDescent="0.25">
      <c r="A23679" s="24" t="s">
        <v>429</v>
      </c>
      <c r="B23679" s="7" t="s">
        <v>422</v>
      </c>
      <c r="C23679" s="17" t="s">
        <v>2494</v>
      </c>
      <c r="D23679" s="7" t="s">
        <v>13</v>
      </c>
      <c r="E23679" s="17" t="s">
        <v>2495</v>
      </c>
      <c r="F23679" s="7">
        <v>20</v>
      </c>
      <c r="G23679" s="9" t="str">
        <f t="shared" si="369"/>
        <v>3003 / 1 / 20</v>
      </c>
      <c r="H23679" s="17" t="s">
        <v>2501</v>
      </c>
      <c r="I23679" s="10">
        <v>44531</v>
      </c>
      <c r="J23679" s="7" t="s">
        <v>13282</v>
      </c>
      <c r="K23679" s="7">
        <v>267805592</v>
      </c>
      <c r="L23679" s="8" t="s">
        <v>14</v>
      </c>
      <c r="M23679" s="11">
        <v>44</v>
      </c>
    </row>
    <row r="23680" spans="1:13" ht="24" x14ac:dyDescent="0.25">
      <c r="A23680" s="24" t="s">
        <v>429</v>
      </c>
      <c r="B23680" s="7" t="s">
        <v>422</v>
      </c>
      <c r="C23680" s="17" t="s">
        <v>2494</v>
      </c>
      <c r="D23680" s="7" t="s">
        <v>13</v>
      </c>
      <c r="E23680" s="17" t="s">
        <v>2495</v>
      </c>
      <c r="F23680" s="7">
        <v>21</v>
      </c>
      <c r="G23680" s="9" t="str">
        <f t="shared" si="369"/>
        <v>3003 / 1 / 21</v>
      </c>
      <c r="H23680" s="17" t="s">
        <v>2498</v>
      </c>
      <c r="I23680" s="10">
        <v>44531</v>
      </c>
      <c r="J23680" s="7" t="s">
        <v>13282</v>
      </c>
      <c r="K23680" s="7">
        <v>267805640</v>
      </c>
      <c r="L23680" s="8" t="s">
        <v>14</v>
      </c>
      <c r="M23680" s="11">
        <v>201</v>
      </c>
    </row>
    <row r="23681" spans="1:13" ht="24" x14ac:dyDescent="0.25">
      <c r="A23681" s="24" t="s">
        <v>429</v>
      </c>
      <c r="B23681" s="7" t="s">
        <v>422</v>
      </c>
      <c r="C23681" s="17" t="s">
        <v>2494</v>
      </c>
      <c r="D23681" s="7" t="s">
        <v>13</v>
      </c>
      <c r="E23681" s="17" t="s">
        <v>2495</v>
      </c>
      <c r="F23681" s="7">
        <v>22</v>
      </c>
      <c r="G23681" s="9" t="str">
        <f t="shared" si="369"/>
        <v>3003 / 1 / 22</v>
      </c>
      <c r="H23681" s="17" t="s">
        <v>2498</v>
      </c>
      <c r="I23681" s="10">
        <v>44531</v>
      </c>
      <c r="J23681" s="7" t="s">
        <v>13282</v>
      </c>
      <c r="K23681" s="7">
        <v>267805688</v>
      </c>
      <c r="L23681" s="8" t="s">
        <v>14</v>
      </c>
      <c r="M23681" s="11">
        <v>240</v>
      </c>
    </row>
    <row r="23682" spans="1:13" ht="24" x14ac:dyDescent="0.25">
      <c r="A23682" s="24" t="s">
        <v>429</v>
      </c>
      <c r="B23682" s="7" t="s">
        <v>422</v>
      </c>
      <c r="C23682" s="17" t="s">
        <v>2494</v>
      </c>
      <c r="D23682" s="7" t="s">
        <v>13</v>
      </c>
      <c r="E23682" s="17" t="s">
        <v>2495</v>
      </c>
      <c r="F23682" s="7">
        <v>23</v>
      </c>
      <c r="G23682" s="9" t="str">
        <f t="shared" si="369"/>
        <v>3003 / 1 / 23</v>
      </c>
      <c r="H23682" s="17" t="s">
        <v>2498</v>
      </c>
      <c r="I23682" s="10">
        <v>44531</v>
      </c>
      <c r="J23682" s="7" t="s">
        <v>13282</v>
      </c>
      <c r="K23682" s="7">
        <v>267805736</v>
      </c>
      <c r="L23682" s="8" t="s">
        <v>14</v>
      </c>
      <c r="M23682" s="11">
        <v>246</v>
      </c>
    </row>
    <row r="23683" spans="1:13" ht="24" x14ac:dyDescent="0.25">
      <c r="A23683" s="24" t="s">
        <v>429</v>
      </c>
      <c r="B23683" s="7" t="s">
        <v>422</v>
      </c>
      <c r="C23683" s="17" t="s">
        <v>2494</v>
      </c>
      <c r="D23683" s="7" t="s">
        <v>13</v>
      </c>
      <c r="E23683" s="17" t="s">
        <v>2495</v>
      </c>
      <c r="F23683" s="7">
        <v>24</v>
      </c>
      <c r="G23683" s="9" t="str">
        <f t="shared" ref="G23683:G23746" si="370">HYPERLINK("https://eais.archyvai.lt/repo-ext/view/"&amp;K23683,B23683&amp;" / "&amp;D23683&amp;" / "&amp;F23683)</f>
        <v>3003 / 1 / 24</v>
      </c>
      <c r="H23683" s="17" t="s">
        <v>2502</v>
      </c>
      <c r="I23683" s="10">
        <v>44531</v>
      </c>
      <c r="J23683" s="7" t="s">
        <v>13282</v>
      </c>
      <c r="K23683" s="7">
        <v>267805784</v>
      </c>
      <c r="L23683" s="8" t="s">
        <v>14</v>
      </c>
      <c r="M23683" s="11">
        <v>155</v>
      </c>
    </row>
    <row r="23684" spans="1:13" ht="24" x14ac:dyDescent="0.25">
      <c r="A23684" s="24" t="s">
        <v>429</v>
      </c>
      <c r="B23684" s="7" t="s">
        <v>422</v>
      </c>
      <c r="C23684" s="17" t="s">
        <v>2494</v>
      </c>
      <c r="D23684" s="7" t="s">
        <v>13</v>
      </c>
      <c r="E23684" s="17" t="s">
        <v>2495</v>
      </c>
      <c r="F23684" s="7">
        <v>25</v>
      </c>
      <c r="G23684" s="9" t="str">
        <f t="shared" si="370"/>
        <v>3003 / 1 / 25</v>
      </c>
      <c r="H23684" s="17" t="s">
        <v>2498</v>
      </c>
      <c r="I23684" s="10">
        <v>44531</v>
      </c>
      <c r="J23684" s="7" t="s">
        <v>13282</v>
      </c>
      <c r="K23684" s="7">
        <v>267805832</v>
      </c>
      <c r="L23684" s="8" t="s">
        <v>14</v>
      </c>
      <c r="M23684" s="11">
        <v>78</v>
      </c>
    </row>
    <row r="23685" spans="1:13" ht="24" x14ac:dyDescent="0.25">
      <c r="A23685" s="24" t="s">
        <v>429</v>
      </c>
      <c r="B23685" s="7" t="s">
        <v>422</v>
      </c>
      <c r="C23685" s="17" t="s">
        <v>2494</v>
      </c>
      <c r="D23685" s="7" t="s">
        <v>13</v>
      </c>
      <c r="E23685" s="17" t="s">
        <v>2495</v>
      </c>
      <c r="F23685" s="7">
        <v>26</v>
      </c>
      <c r="G23685" s="9" t="str">
        <f t="shared" si="370"/>
        <v>3003 / 1 / 26</v>
      </c>
      <c r="H23685" s="17" t="s">
        <v>2503</v>
      </c>
      <c r="I23685" s="10">
        <v>44531</v>
      </c>
      <c r="J23685" s="7" t="s">
        <v>13282</v>
      </c>
      <c r="K23685" s="7">
        <v>267805880</v>
      </c>
      <c r="L23685" s="8" t="s">
        <v>14</v>
      </c>
      <c r="M23685" s="11">
        <v>78</v>
      </c>
    </row>
    <row r="23686" spans="1:13" ht="24" x14ac:dyDescent="0.25">
      <c r="A23686" s="24" t="s">
        <v>429</v>
      </c>
      <c r="B23686" s="7" t="s">
        <v>422</v>
      </c>
      <c r="C23686" s="17" t="s">
        <v>2494</v>
      </c>
      <c r="D23686" s="7" t="s">
        <v>13</v>
      </c>
      <c r="E23686" s="17" t="s">
        <v>2495</v>
      </c>
      <c r="F23686" s="7">
        <v>27</v>
      </c>
      <c r="G23686" s="9" t="str">
        <f t="shared" si="370"/>
        <v>3003 / 1 / 27</v>
      </c>
      <c r="H23686" s="17" t="s">
        <v>2504</v>
      </c>
      <c r="I23686" s="10">
        <v>44531</v>
      </c>
      <c r="J23686" s="7" t="s">
        <v>13282</v>
      </c>
      <c r="K23686" s="7">
        <v>267805928</v>
      </c>
      <c r="L23686" s="8" t="s">
        <v>14</v>
      </c>
      <c r="M23686" s="11">
        <v>114</v>
      </c>
    </row>
    <row r="23687" spans="1:13" ht="24" x14ac:dyDescent="0.25">
      <c r="A23687" s="24" t="s">
        <v>429</v>
      </c>
      <c r="B23687" s="7" t="s">
        <v>422</v>
      </c>
      <c r="C23687" s="17" t="s">
        <v>2494</v>
      </c>
      <c r="D23687" s="7" t="s">
        <v>13</v>
      </c>
      <c r="E23687" s="17" t="s">
        <v>2495</v>
      </c>
      <c r="F23687" s="7">
        <v>28</v>
      </c>
      <c r="G23687" s="9" t="str">
        <f t="shared" si="370"/>
        <v>3003 / 1 / 28</v>
      </c>
      <c r="H23687" s="17" t="s">
        <v>2505</v>
      </c>
      <c r="I23687" s="10">
        <v>44531</v>
      </c>
      <c r="J23687" s="7" t="s">
        <v>13282</v>
      </c>
      <c r="K23687" s="7">
        <v>267805976</v>
      </c>
      <c r="L23687" s="8" t="s">
        <v>14</v>
      </c>
      <c r="M23687" s="11">
        <v>103</v>
      </c>
    </row>
    <row r="23688" spans="1:13" ht="24" x14ac:dyDescent="0.25">
      <c r="A23688" s="24" t="s">
        <v>429</v>
      </c>
      <c r="B23688" s="7" t="s">
        <v>422</v>
      </c>
      <c r="C23688" s="17" t="s">
        <v>2494</v>
      </c>
      <c r="D23688" s="7" t="s">
        <v>13</v>
      </c>
      <c r="E23688" s="17" t="s">
        <v>2495</v>
      </c>
      <c r="F23688" s="7">
        <v>29</v>
      </c>
      <c r="G23688" s="9" t="str">
        <f t="shared" si="370"/>
        <v>3003 / 1 / 29</v>
      </c>
      <c r="H23688" s="17" t="s">
        <v>2505</v>
      </c>
      <c r="I23688" s="10">
        <v>44531</v>
      </c>
      <c r="J23688" s="7" t="s">
        <v>13282</v>
      </c>
      <c r="K23688" s="7">
        <v>267806024</v>
      </c>
      <c r="L23688" s="8" t="s">
        <v>14</v>
      </c>
      <c r="M23688" s="11">
        <v>110</v>
      </c>
    </row>
    <row r="23689" spans="1:13" ht="24" x14ac:dyDescent="0.25">
      <c r="A23689" s="24" t="s">
        <v>429</v>
      </c>
      <c r="B23689" s="7" t="s">
        <v>422</v>
      </c>
      <c r="C23689" s="17" t="s">
        <v>2494</v>
      </c>
      <c r="D23689" s="7" t="s">
        <v>13</v>
      </c>
      <c r="E23689" s="17" t="s">
        <v>2495</v>
      </c>
      <c r="F23689" s="7">
        <v>30</v>
      </c>
      <c r="G23689" s="9" t="str">
        <f t="shared" si="370"/>
        <v>3003 / 1 / 30</v>
      </c>
      <c r="H23689" s="17" t="s">
        <v>2505</v>
      </c>
      <c r="I23689" s="10">
        <v>44531</v>
      </c>
      <c r="J23689" s="7" t="s">
        <v>13282</v>
      </c>
      <c r="K23689" s="7">
        <v>267806072</v>
      </c>
      <c r="L23689" s="8" t="s">
        <v>14</v>
      </c>
      <c r="M23689" s="11">
        <v>109</v>
      </c>
    </row>
    <row r="23690" spans="1:13" ht="24" x14ac:dyDescent="0.25">
      <c r="A23690" s="24" t="s">
        <v>429</v>
      </c>
      <c r="B23690" s="7" t="s">
        <v>422</v>
      </c>
      <c r="C23690" s="17" t="s">
        <v>2494</v>
      </c>
      <c r="D23690" s="7" t="s">
        <v>13</v>
      </c>
      <c r="E23690" s="17" t="s">
        <v>2495</v>
      </c>
      <c r="F23690" s="7">
        <v>31</v>
      </c>
      <c r="G23690" s="9" t="str">
        <f t="shared" si="370"/>
        <v>3003 / 1 / 31</v>
      </c>
      <c r="H23690" s="17" t="s">
        <v>2505</v>
      </c>
      <c r="I23690" s="10">
        <v>44531</v>
      </c>
      <c r="J23690" s="7" t="s">
        <v>13282</v>
      </c>
      <c r="K23690" s="7">
        <v>267806120</v>
      </c>
      <c r="L23690" s="8" t="s">
        <v>14</v>
      </c>
      <c r="M23690" s="11">
        <v>106</v>
      </c>
    </row>
    <row r="23691" spans="1:13" ht="24" x14ac:dyDescent="0.25">
      <c r="A23691" s="24" t="s">
        <v>429</v>
      </c>
      <c r="B23691" s="7" t="s">
        <v>422</v>
      </c>
      <c r="C23691" s="17" t="s">
        <v>2494</v>
      </c>
      <c r="D23691" s="7" t="s">
        <v>13</v>
      </c>
      <c r="E23691" s="17" t="s">
        <v>2495</v>
      </c>
      <c r="F23691" s="7">
        <v>32</v>
      </c>
      <c r="G23691" s="9" t="str">
        <f t="shared" si="370"/>
        <v>3003 / 1 / 32</v>
      </c>
      <c r="H23691" s="17" t="s">
        <v>2505</v>
      </c>
      <c r="I23691" s="10">
        <v>44531</v>
      </c>
      <c r="J23691" s="7" t="s">
        <v>13282</v>
      </c>
      <c r="K23691" s="7">
        <v>267806168</v>
      </c>
      <c r="L23691" s="8" t="s">
        <v>14</v>
      </c>
      <c r="M23691" s="11">
        <v>200</v>
      </c>
    </row>
    <row r="23692" spans="1:13" ht="24" x14ac:dyDescent="0.25">
      <c r="A23692" s="24" t="s">
        <v>429</v>
      </c>
      <c r="B23692" s="7" t="s">
        <v>422</v>
      </c>
      <c r="C23692" s="17" t="s">
        <v>2494</v>
      </c>
      <c r="D23692" s="7" t="s">
        <v>13</v>
      </c>
      <c r="E23692" s="17" t="s">
        <v>2495</v>
      </c>
      <c r="F23692" s="7">
        <v>33</v>
      </c>
      <c r="G23692" s="9" t="str">
        <f t="shared" si="370"/>
        <v>3003 / 1 / 33</v>
      </c>
      <c r="H23692" s="17" t="s">
        <v>2505</v>
      </c>
      <c r="I23692" s="10">
        <v>44531</v>
      </c>
      <c r="J23692" s="7" t="s">
        <v>13282</v>
      </c>
      <c r="K23692" s="7">
        <v>267806216</v>
      </c>
      <c r="L23692" s="8" t="s">
        <v>14</v>
      </c>
      <c r="M23692" s="11">
        <v>192</v>
      </c>
    </row>
    <row r="23693" spans="1:13" ht="24" x14ac:dyDescent="0.25">
      <c r="A23693" s="24" t="s">
        <v>429</v>
      </c>
      <c r="B23693" s="7" t="s">
        <v>422</v>
      </c>
      <c r="C23693" s="17" t="s">
        <v>2494</v>
      </c>
      <c r="D23693" s="7" t="s">
        <v>13</v>
      </c>
      <c r="E23693" s="17" t="s">
        <v>2495</v>
      </c>
      <c r="F23693" s="7">
        <v>34</v>
      </c>
      <c r="G23693" s="9" t="str">
        <f t="shared" si="370"/>
        <v>3003 / 1 / 34</v>
      </c>
      <c r="H23693" s="17" t="s">
        <v>5177</v>
      </c>
      <c r="I23693" s="10">
        <v>44531</v>
      </c>
      <c r="J23693" s="7" t="s">
        <v>13282</v>
      </c>
      <c r="K23693" s="7">
        <v>267806264</v>
      </c>
      <c r="L23693" s="8" t="s">
        <v>14</v>
      </c>
      <c r="M23693" s="11">
        <v>83</v>
      </c>
    </row>
    <row r="23694" spans="1:13" ht="24" x14ac:dyDescent="0.25">
      <c r="A23694" s="24" t="s">
        <v>429</v>
      </c>
      <c r="B23694" s="7" t="s">
        <v>422</v>
      </c>
      <c r="C23694" s="17" t="s">
        <v>2494</v>
      </c>
      <c r="D23694" s="7" t="s">
        <v>13</v>
      </c>
      <c r="E23694" s="17" t="s">
        <v>2495</v>
      </c>
      <c r="F23694" s="7">
        <v>35</v>
      </c>
      <c r="G23694" s="9" t="str">
        <f t="shared" si="370"/>
        <v>3003 / 1 / 35</v>
      </c>
      <c r="H23694" s="17" t="s">
        <v>2505</v>
      </c>
      <c r="I23694" s="10">
        <v>44531</v>
      </c>
      <c r="J23694" s="7" t="s">
        <v>13282</v>
      </c>
      <c r="K23694" s="7">
        <v>267806312</v>
      </c>
      <c r="L23694" s="8" t="s">
        <v>14</v>
      </c>
      <c r="M23694" s="11">
        <v>170</v>
      </c>
    </row>
    <row r="23695" spans="1:13" ht="24" x14ac:dyDescent="0.25">
      <c r="A23695" s="24" t="s">
        <v>429</v>
      </c>
      <c r="B23695" s="7" t="s">
        <v>422</v>
      </c>
      <c r="C23695" s="17" t="s">
        <v>2494</v>
      </c>
      <c r="D23695" s="7" t="s">
        <v>13</v>
      </c>
      <c r="E23695" s="17" t="s">
        <v>2495</v>
      </c>
      <c r="F23695" s="7">
        <v>36</v>
      </c>
      <c r="G23695" s="9" t="str">
        <f t="shared" si="370"/>
        <v>3003 / 1 / 36</v>
      </c>
      <c r="H23695" s="17" t="s">
        <v>2506</v>
      </c>
      <c r="I23695" s="10">
        <v>44531</v>
      </c>
      <c r="J23695" s="7" t="s">
        <v>13282</v>
      </c>
      <c r="K23695" s="7">
        <v>267806360</v>
      </c>
      <c r="L23695" s="8" t="s">
        <v>14</v>
      </c>
      <c r="M23695" s="11">
        <v>99</v>
      </c>
    </row>
    <row r="23696" spans="1:13" ht="24" x14ac:dyDescent="0.25">
      <c r="A23696" s="24" t="s">
        <v>429</v>
      </c>
      <c r="B23696" s="7" t="s">
        <v>422</v>
      </c>
      <c r="C23696" s="17" t="s">
        <v>2494</v>
      </c>
      <c r="D23696" s="7" t="s">
        <v>13</v>
      </c>
      <c r="E23696" s="17" t="s">
        <v>2495</v>
      </c>
      <c r="F23696" s="7">
        <v>37</v>
      </c>
      <c r="G23696" s="9" t="str">
        <f t="shared" si="370"/>
        <v>3003 / 1 / 37</v>
      </c>
      <c r="H23696" s="17" t="s">
        <v>2506</v>
      </c>
      <c r="I23696" s="10">
        <v>44531</v>
      </c>
      <c r="J23696" s="7" t="s">
        <v>13282</v>
      </c>
      <c r="K23696" s="7">
        <v>267806408</v>
      </c>
      <c r="L23696" s="8" t="s">
        <v>14</v>
      </c>
      <c r="M23696" s="11">
        <v>421</v>
      </c>
    </row>
    <row r="23697" spans="1:13" ht="24" x14ac:dyDescent="0.25">
      <c r="A23697" s="24" t="s">
        <v>429</v>
      </c>
      <c r="B23697" s="7" t="s">
        <v>422</v>
      </c>
      <c r="C23697" s="17" t="s">
        <v>2494</v>
      </c>
      <c r="D23697" s="7" t="s">
        <v>13</v>
      </c>
      <c r="E23697" s="17" t="s">
        <v>2495</v>
      </c>
      <c r="F23697" s="7">
        <v>38</v>
      </c>
      <c r="G23697" s="9" t="str">
        <f t="shared" si="370"/>
        <v>3003 / 1 / 38</v>
      </c>
      <c r="H23697" s="17" t="s">
        <v>2506</v>
      </c>
      <c r="I23697" s="10">
        <v>44531</v>
      </c>
      <c r="J23697" s="7" t="s">
        <v>13282</v>
      </c>
      <c r="K23697" s="7">
        <v>267806456</v>
      </c>
      <c r="L23697" s="8" t="s">
        <v>14</v>
      </c>
      <c r="M23697" s="11">
        <v>103</v>
      </c>
    </row>
    <row r="23698" spans="1:13" ht="24" x14ac:dyDescent="0.25">
      <c r="A23698" s="24" t="s">
        <v>429</v>
      </c>
      <c r="B23698" s="7" t="s">
        <v>422</v>
      </c>
      <c r="C23698" s="17" t="s">
        <v>2494</v>
      </c>
      <c r="D23698" s="7" t="s">
        <v>13</v>
      </c>
      <c r="E23698" s="17" t="s">
        <v>2495</v>
      </c>
      <c r="F23698" s="7">
        <v>39</v>
      </c>
      <c r="G23698" s="9" t="str">
        <f t="shared" si="370"/>
        <v>3003 / 1 / 39</v>
      </c>
      <c r="H23698" s="17" t="s">
        <v>2506</v>
      </c>
      <c r="I23698" s="10">
        <v>44531</v>
      </c>
      <c r="J23698" s="7" t="s">
        <v>13282</v>
      </c>
      <c r="K23698" s="7">
        <v>267806504</v>
      </c>
      <c r="L23698" s="8" t="s">
        <v>14</v>
      </c>
      <c r="M23698" s="11">
        <v>207</v>
      </c>
    </row>
    <row r="23699" spans="1:13" ht="24" x14ac:dyDescent="0.25">
      <c r="A23699" s="24" t="s">
        <v>429</v>
      </c>
      <c r="B23699" s="7" t="s">
        <v>422</v>
      </c>
      <c r="C23699" s="17" t="s">
        <v>2494</v>
      </c>
      <c r="D23699" s="7" t="s">
        <v>13</v>
      </c>
      <c r="E23699" s="17" t="s">
        <v>2495</v>
      </c>
      <c r="F23699" s="7">
        <v>40</v>
      </c>
      <c r="G23699" s="9" t="str">
        <f t="shared" si="370"/>
        <v>3003 / 1 / 40</v>
      </c>
      <c r="H23699" s="17" t="s">
        <v>2506</v>
      </c>
      <c r="I23699" s="10">
        <v>44531</v>
      </c>
      <c r="J23699" s="7" t="s">
        <v>13282</v>
      </c>
      <c r="K23699" s="7">
        <v>267806552</v>
      </c>
      <c r="L23699" s="8" t="s">
        <v>14</v>
      </c>
      <c r="M23699" s="11">
        <v>101</v>
      </c>
    </row>
    <row r="23700" spans="1:13" ht="24" x14ac:dyDescent="0.25">
      <c r="A23700" s="24" t="s">
        <v>429</v>
      </c>
      <c r="B23700" s="7" t="s">
        <v>422</v>
      </c>
      <c r="C23700" s="17" t="s">
        <v>2494</v>
      </c>
      <c r="D23700" s="7" t="s">
        <v>13</v>
      </c>
      <c r="E23700" s="17" t="s">
        <v>2495</v>
      </c>
      <c r="F23700" s="7">
        <v>41</v>
      </c>
      <c r="G23700" s="9" t="str">
        <f t="shared" si="370"/>
        <v>3003 / 1 / 41</v>
      </c>
      <c r="H23700" s="17" t="s">
        <v>2506</v>
      </c>
      <c r="I23700" s="10">
        <v>44531</v>
      </c>
      <c r="J23700" s="7" t="s">
        <v>13282</v>
      </c>
      <c r="K23700" s="7">
        <v>267806600</v>
      </c>
      <c r="L23700" s="8" t="s">
        <v>14</v>
      </c>
      <c r="M23700" s="11">
        <v>105</v>
      </c>
    </row>
    <row r="23701" spans="1:13" ht="24" x14ac:dyDescent="0.25">
      <c r="A23701" s="24" t="s">
        <v>429</v>
      </c>
      <c r="B23701" s="7" t="s">
        <v>422</v>
      </c>
      <c r="C23701" s="17" t="s">
        <v>2494</v>
      </c>
      <c r="D23701" s="7" t="s">
        <v>13</v>
      </c>
      <c r="E23701" s="17" t="s">
        <v>2495</v>
      </c>
      <c r="F23701" s="7">
        <v>42</v>
      </c>
      <c r="G23701" s="9" t="str">
        <f t="shared" si="370"/>
        <v>3003 / 1 / 42</v>
      </c>
      <c r="H23701" s="17" t="s">
        <v>2506</v>
      </c>
      <c r="I23701" s="10">
        <v>44531</v>
      </c>
      <c r="J23701" s="7" t="s">
        <v>13282</v>
      </c>
      <c r="K23701" s="7">
        <v>267806648</v>
      </c>
      <c r="L23701" s="8" t="s">
        <v>14</v>
      </c>
      <c r="M23701" s="11">
        <v>159</v>
      </c>
    </row>
    <row r="23702" spans="1:13" ht="24" x14ac:dyDescent="0.25">
      <c r="A23702" s="24" t="s">
        <v>429</v>
      </c>
      <c r="B23702" s="7" t="s">
        <v>422</v>
      </c>
      <c r="C23702" s="17" t="s">
        <v>2494</v>
      </c>
      <c r="D23702" s="7" t="s">
        <v>13</v>
      </c>
      <c r="E23702" s="17" t="s">
        <v>2495</v>
      </c>
      <c r="F23702" s="7">
        <v>43</v>
      </c>
      <c r="G23702" s="9" t="str">
        <f t="shared" si="370"/>
        <v>3003 / 1 / 43</v>
      </c>
      <c r="H23702" s="17" t="s">
        <v>2506</v>
      </c>
      <c r="I23702" s="10">
        <v>44531</v>
      </c>
      <c r="J23702" s="7" t="s">
        <v>13282</v>
      </c>
      <c r="K23702" s="7">
        <v>267806696</v>
      </c>
      <c r="L23702" s="8" t="s">
        <v>14</v>
      </c>
      <c r="M23702" s="11">
        <v>247</v>
      </c>
    </row>
    <row r="23703" spans="1:13" ht="24" x14ac:dyDescent="0.25">
      <c r="A23703" s="24" t="s">
        <v>429</v>
      </c>
      <c r="B23703" s="7" t="s">
        <v>422</v>
      </c>
      <c r="C23703" s="17" t="s">
        <v>2494</v>
      </c>
      <c r="D23703" s="7" t="s">
        <v>13</v>
      </c>
      <c r="E23703" s="17" t="s">
        <v>2495</v>
      </c>
      <c r="F23703" s="7">
        <v>44</v>
      </c>
      <c r="G23703" s="9" t="str">
        <f t="shared" si="370"/>
        <v>3003 / 1 / 44</v>
      </c>
      <c r="H23703" s="17" t="s">
        <v>2506</v>
      </c>
      <c r="I23703" s="10">
        <v>44531</v>
      </c>
      <c r="J23703" s="7" t="s">
        <v>13282</v>
      </c>
      <c r="K23703" s="7">
        <v>267806744</v>
      </c>
      <c r="L23703" s="8" t="s">
        <v>14</v>
      </c>
      <c r="M23703" s="11">
        <v>194</v>
      </c>
    </row>
    <row r="23704" spans="1:13" ht="24" x14ac:dyDescent="0.25">
      <c r="A23704" s="24" t="s">
        <v>429</v>
      </c>
      <c r="B23704" s="7" t="s">
        <v>422</v>
      </c>
      <c r="C23704" s="17" t="s">
        <v>2494</v>
      </c>
      <c r="D23704" s="7" t="s">
        <v>13</v>
      </c>
      <c r="E23704" s="17" t="s">
        <v>2495</v>
      </c>
      <c r="F23704" s="7">
        <v>45</v>
      </c>
      <c r="G23704" s="9" t="str">
        <f t="shared" si="370"/>
        <v>3003 / 1 / 45</v>
      </c>
      <c r="H23704" s="17" t="s">
        <v>2506</v>
      </c>
      <c r="I23704" s="10">
        <v>44531</v>
      </c>
      <c r="J23704" s="7" t="s">
        <v>13282</v>
      </c>
      <c r="K23704" s="7">
        <v>267807416</v>
      </c>
      <c r="L23704" s="8" t="s">
        <v>14</v>
      </c>
      <c r="M23704" s="11">
        <v>195</v>
      </c>
    </row>
    <row r="23705" spans="1:13" ht="24" x14ac:dyDescent="0.25">
      <c r="A23705" s="24" t="s">
        <v>429</v>
      </c>
      <c r="B23705" s="7" t="s">
        <v>422</v>
      </c>
      <c r="C23705" s="17" t="s">
        <v>2494</v>
      </c>
      <c r="D23705" s="7" t="s">
        <v>13</v>
      </c>
      <c r="E23705" s="17" t="s">
        <v>2495</v>
      </c>
      <c r="F23705" s="7">
        <v>46</v>
      </c>
      <c r="G23705" s="9" t="str">
        <f t="shared" si="370"/>
        <v>3003 / 1 / 46</v>
      </c>
      <c r="H23705" s="17" t="s">
        <v>2506</v>
      </c>
      <c r="I23705" s="10">
        <v>44531</v>
      </c>
      <c r="J23705" s="7" t="s">
        <v>13282</v>
      </c>
      <c r="K23705" s="7">
        <v>267807464</v>
      </c>
      <c r="L23705" s="8" t="s">
        <v>14</v>
      </c>
      <c r="M23705" s="11">
        <v>388</v>
      </c>
    </row>
    <row r="23706" spans="1:13" ht="24" x14ac:dyDescent="0.25">
      <c r="A23706" s="24" t="s">
        <v>429</v>
      </c>
      <c r="B23706" s="7" t="s">
        <v>422</v>
      </c>
      <c r="C23706" s="17" t="s">
        <v>2494</v>
      </c>
      <c r="D23706" s="7" t="s">
        <v>13</v>
      </c>
      <c r="E23706" s="17" t="s">
        <v>2495</v>
      </c>
      <c r="F23706" s="7">
        <v>47</v>
      </c>
      <c r="G23706" s="9" t="str">
        <f t="shared" si="370"/>
        <v>3003 / 1 / 47</v>
      </c>
      <c r="H23706" s="17" t="s">
        <v>2506</v>
      </c>
      <c r="I23706" s="10">
        <v>44531</v>
      </c>
      <c r="J23706" s="7" t="s">
        <v>13282</v>
      </c>
      <c r="K23706" s="7">
        <v>267807512</v>
      </c>
      <c r="L23706" s="8" t="s">
        <v>14</v>
      </c>
      <c r="M23706" s="11">
        <v>392</v>
      </c>
    </row>
    <row r="23707" spans="1:13" ht="24" x14ac:dyDescent="0.25">
      <c r="A23707" s="24" t="s">
        <v>429</v>
      </c>
      <c r="B23707" s="7" t="s">
        <v>422</v>
      </c>
      <c r="C23707" s="17" t="s">
        <v>2494</v>
      </c>
      <c r="D23707" s="7" t="s">
        <v>13</v>
      </c>
      <c r="E23707" s="17" t="s">
        <v>2495</v>
      </c>
      <c r="F23707" s="7">
        <v>48</v>
      </c>
      <c r="G23707" s="9" t="str">
        <f t="shared" si="370"/>
        <v>3003 / 1 / 48</v>
      </c>
      <c r="H23707" s="17" t="s">
        <v>2506</v>
      </c>
      <c r="I23707" s="10">
        <v>44531</v>
      </c>
      <c r="J23707" s="7" t="s">
        <v>13282</v>
      </c>
      <c r="K23707" s="7">
        <v>267807560</v>
      </c>
      <c r="L23707" s="8" t="s">
        <v>14</v>
      </c>
      <c r="M23707" s="11">
        <v>199</v>
      </c>
    </row>
    <row r="23708" spans="1:13" ht="24" x14ac:dyDescent="0.25">
      <c r="A23708" s="24" t="s">
        <v>429</v>
      </c>
      <c r="B23708" s="7" t="s">
        <v>422</v>
      </c>
      <c r="C23708" s="17" t="s">
        <v>2494</v>
      </c>
      <c r="D23708" s="7" t="s">
        <v>13</v>
      </c>
      <c r="E23708" s="17" t="s">
        <v>2495</v>
      </c>
      <c r="F23708" s="7">
        <v>49</v>
      </c>
      <c r="G23708" s="9" t="str">
        <f t="shared" si="370"/>
        <v>3003 / 1 / 49</v>
      </c>
      <c r="H23708" s="17" t="s">
        <v>2506</v>
      </c>
      <c r="I23708" s="10">
        <v>44531</v>
      </c>
      <c r="J23708" s="7" t="s">
        <v>13282</v>
      </c>
      <c r="K23708" s="7">
        <v>267807608</v>
      </c>
      <c r="L23708" s="8" t="s">
        <v>14</v>
      </c>
      <c r="M23708" s="11">
        <v>159</v>
      </c>
    </row>
    <row r="23709" spans="1:13" ht="24" x14ac:dyDescent="0.25">
      <c r="A23709" s="24" t="s">
        <v>429</v>
      </c>
      <c r="B23709" s="7" t="s">
        <v>422</v>
      </c>
      <c r="C23709" s="17" t="s">
        <v>2494</v>
      </c>
      <c r="D23709" s="7" t="s">
        <v>13</v>
      </c>
      <c r="E23709" s="17" t="s">
        <v>2495</v>
      </c>
      <c r="F23709" s="7">
        <v>50</v>
      </c>
      <c r="G23709" s="9" t="str">
        <f t="shared" si="370"/>
        <v>3003 / 1 / 50</v>
      </c>
      <c r="H23709" s="17" t="s">
        <v>2506</v>
      </c>
      <c r="I23709" s="10">
        <v>44531</v>
      </c>
      <c r="J23709" s="7" t="s">
        <v>13282</v>
      </c>
      <c r="K23709" s="7">
        <v>267807656</v>
      </c>
      <c r="L23709" s="8" t="s">
        <v>14</v>
      </c>
      <c r="M23709" s="11">
        <v>23</v>
      </c>
    </row>
    <row r="23710" spans="1:13" ht="24" x14ac:dyDescent="0.25">
      <c r="A23710" s="24" t="s">
        <v>429</v>
      </c>
      <c r="B23710" s="7" t="s">
        <v>422</v>
      </c>
      <c r="C23710" s="17" t="s">
        <v>2494</v>
      </c>
      <c r="D23710" s="7" t="s">
        <v>13</v>
      </c>
      <c r="E23710" s="17" t="s">
        <v>2495</v>
      </c>
      <c r="F23710" s="7">
        <v>51</v>
      </c>
      <c r="G23710" s="9" t="str">
        <f t="shared" si="370"/>
        <v>3003 / 1 / 51</v>
      </c>
      <c r="H23710" s="17" t="s">
        <v>2507</v>
      </c>
      <c r="I23710" s="10">
        <v>44531</v>
      </c>
      <c r="J23710" s="7" t="s">
        <v>13282</v>
      </c>
      <c r="K23710" s="7">
        <v>267807704</v>
      </c>
      <c r="L23710" s="8" t="s">
        <v>14</v>
      </c>
      <c r="M23710" s="11">
        <v>67</v>
      </c>
    </row>
    <row r="23711" spans="1:13" ht="24" x14ac:dyDescent="0.25">
      <c r="A23711" s="24" t="s">
        <v>429</v>
      </c>
      <c r="B23711" s="7" t="s">
        <v>422</v>
      </c>
      <c r="C23711" s="17" t="s">
        <v>2494</v>
      </c>
      <c r="D23711" s="7" t="s">
        <v>13</v>
      </c>
      <c r="E23711" s="17" t="s">
        <v>2495</v>
      </c>
      <c r="F23711" s="7">
        <v>52</v>
      </c>
      <c r="G23711" s="9" t="str">
        <f t="shared" si="370"/>
        <v>3003 / 1 / 52</v>
      </c>
      <c r="H23711" s="17" t="s">
        <v>2507</v>
      </c>
      <c r="I23711" s="10">
        <v>44531</v>
      </c>
      <c r="J23711" s="7" t="s">
        <v>13282</v>
      </c>
      <c r="K23711" s="7">
        <v>267807752</v>
      </c>
      <c r="L23711" s="8" t="s">
        <v>14</v>
      </c>
      <c r="M23711" s="11">
        <v>31</v>
      </c>
    </row>
    <row r="23712" spans="1:13" ht="24" x14ac:dyDescent="0.25">
      <c r="A23712" s="24" t="s">
        <v>429</v>
      </c>
      <c r="B23712" s="7" t="s">
        <v>422</v>
      </c>
      <c r="C23712" s="17" t="s">
        <v>2494</v>
      </c>
      <c r="D23712" s="7" t="s">
        <v>13</v>
      </c>
      <c r="E23712" s="17" t="s">
        <v>2495</v>
      </c>
      <c r="F23712" s="7">
        <v>53</v>
      </c>
      <c r="G23712" s="9" t="str">
        <f t="shared" si="370"/>
        <v>3003 / 1 / 53</v>
      </c>
      <c r="H23712" s="17" t="s">
        <v>2507</v>
      </c>
      <c r="I23712" s="10">
        <v>44531</v>
      </c>
      <c r="J23712" s="7" t="s">
        <v>13282</v>
      </c>
      <c r="K23712" s="7">
        <v>267807800</v>
      </c>
      <c r="L23712" s="8" t="s">
        <v>14</v>
      </c>
      <c r="M23712" s="11">
        <v>219</v>
      </c>
    </row>
    <row r="23713" spans="1:13" ht="24" x14ac:dyDescent="0.25">
      <c r="A23713" s="24" t="s">
        <v>429</v>
      </c>
      <c r="B23713" s="7" t="s">
        <v>422</v>
      </c>
      <c r="C23713" s="17" t="s">
        <v>2494</v>
      </c>
      <c r="D23713" s="7" t="s">
        <v>13</v>
      </c>
      <c r="E23713" s="17" t="s">
        <v>2495</v>
      </c>
      <c r="F23713" s="7">
        <v>54</v>
      </c>
      <c r="G23713" s="9" t="str">
        <f t="shared" si="370"/>
        <v>3003 / 1 / 54</v>
      </c>
      <c r="H23713" s="17" t="s">
        <v>2508</v>
      </c>
      <c r="I23713" s="10">
        <v>44531</v>
      </c>
      <c r="J23713" s="7" t="s">
        <v>13282</v>
      </c>
      <c r="K23713" s="7">
        <v>267807848</v>
      </c>
      <c r="L23713" s="8" t="s">
        <v>14</v>
      </c>
      <c r="M23713" s="11">
        <v>81</v>
      </c>
    </row>
    <row r="23714" spans="1:13" ht="24" x14ac:dyDescent="0.25">
      <c r="A23714" s="24" t="s">
        <v>429</v>
      </c>
      <c r="B23714" s="7" t="s">
        <v>422</v>
      </c>
      <c r="C23714" s="17" t="s">
        <v>2494</v>
      </c>
      <c r="D23714" s="7" t="s">
        <v>13</v>
      </c>
      <c r="E23714" s="17" t="s">
        <v>2495</v>
      </c>
      <c r="F23714" s="7">
        <v>55</v>
      </c>
      <c r="G23714" s="9" t="str">
        <f t="shared" si="370"/>
        <v>3003 / 1 / 55</v>
      </c>
      <c r="H23714" s="17" t="s">
        <v>2508</v>
      </c>
      <c r="I23714" s="10">
        <v>44531</v>
      </c>
      <c r="J23714" s="7" t="s">
        <v>13282</v>
      </c>
      <c r="K23714" s="7">
        <v>267807896</v>
      </c>
      <c r="L23714" s="8" t="s">
        <v>14</v>
      </c>
      <c r="M23714" s="11">
        <v>101</v>
      </c>
    </row>
    <row r="23715" spans="1:13" ht="24" x14ac:dyDescent="0.25">
      <c r="A23715" s="24" t="s">
        <v>429</v>
      </c>
      <c r="B23715" s="7" t="s">
        <v>422</v>
      </c>
      <c r="C23715" s="17" t="s">
        <v>2494</v>
      </c>
      <c r="D23715" s="7" t="s">
        <v>13</v>
      </c>
      <c r="E23715" s="17" t="s">
        <v>2495</v>
      </c>
      <c r="F23715" s="7">
        <v>56</v>
      </c>
      <c r="G23715" s="9" t="str">
        <f t="shared" si="370"/>
        <v>3003 / 1 / 56</v>
      </c>
      <c r="H23715" s="17" t="s">
        <v>2508</v>
      </c>
      <c r="I23715" s="10">
        <v>44531</v>
      </c>
      <c r="J23715" s="7" t="s">
        <v>13282</v>
      </c>
      <c r="K23715" s="7">
        <v>267807944</v>
      </c>
      <c r="L23715" s="8" t="s">
        <v>14</v>
      </c>
      <c r="M23715" s="11">
        <v>173</v>
      </c>
    </row>
    <row r="23716" spans="1:13" ht="24" x14ac:dyDescent="0.25">
      <c r="A23716" s="24" t="s">
        <v>429</v>
      </c>
      <c r="B23716" s="7" t="s">
        <v>422</v>
      </c>
      <c r="C23716" s="17" t="s">
        <v>2494</v>
      </c>
      <c r="D23716" s="7" t="s">
        <v>13</v>
      </c>
      <c r="E23716" s="17" t="s">
        <v>2495</v>
      </c>
      <c r="F23716" s="7">
        <v>57</v>
      </c>
      <c r="G23716" s="9" t="str">
        <f t="shared" si="370"/>
        <v>3003 / 1 / 57</v>
      </c>
      <c r="H23716" s="17" t="s">
        <v>2508</v>
      </c>
      <c r="I23716" s="10">
        <v>44531</v>
      </c>
      <c r="J23716" s="7" t="s">
        <v>13282</v>
      </c>
      <c r="K23716" s="7">
        <v>267807992</v>
      </c>
      <c r="L23716" s="8" t="s">
        <v>14</v>
      </c>
      <c r="M23716" s="11">
        <v>103</v>
      </c>
    </row>
    <row r="23717" spans="1:13" ht="24" x14ac:dyDescent="0.25">
      <c r="A23717" s="24" t="s">
        <v>429</v>
      </c>
      <c r="B23717" s="7" t="s">
        <v>422</v>
      </c>
      <c r="C23717" s="17" t="s">
        <v>2494</v>
      </c>
      <c r="D23717" s="7" t="s">
        <v>13</v>
      </c>
      <c r="E23717" s="17" t="s">
        <v>2495</v>
      </c>
      <c r="F23717" s="7">
        <v>58</v>
      </c>
      <c r="G23717" s="9" t="str">
        <f t="shared" si="370"/>
        <v>3003 / 1 / 58</v>
      </c>
      <c r="H23717" s="17" t="s">
        <v>2508</v>
      </c>
      <c r="I23717" s="10">
        <v>44531</v>
      </c>
      <c r="J23717" s="7" t="s">
        <v>13282</v>
      </c>
      <c r="K23717" s="7">
        <v>267808040</v>
      </c>
      <c r="L23717" s="8" t="s">
        <v>14</v>
      </c>
      <c r="M23717" s="11">
        <v>107</v>
      </c>
    </row>
    <row r="23718" spans="1:13" ht="24" x14ac:dyDescent="0.25">
      <c r="A23718" s="24" t="s">
        <v>429</v>
      </c>
      <c r="B23718" s="7" t="s">
        <v>422</v>
      </c>
      <c r="C23718" s="17" t="s">
        <v>2494</v>
      </c>
      <c r="D23718" s="7" t="s">
        <v>13</v>
      </c>
      <c r="E23718" s="17" t="s">
        <v>2495</v>
      </c>
      <c r="F23718" s="7">
        <v>59</v>
      </c>
      <c r="G23718" s="9" t="str">
        <f t="shared" si="370"/>
        <v>3003 / 1 / 59</v>
      </c>
      <c r="H23718" s="17" t="s">
        <v>2508</v>
      </c>
      <c r="I23718" s="10">
        <v>44531</v>
      </c>
      <c r="J23718" s="7" t="s">
        <v>13282</v>
      </c>
      <c r="K23718" s="7">
        <v>267808088</v>
      </c>
      <c r="L23718" s="8" t="s">
        <v>14</v>
      </c>
      <c r="M23718" s="11">
        <v>190</v>
      </c>
    </row>
    <row r="23719" spans="1:13" ht="24" x14ac:dyDescent="0.25">
      <c r="A23719" s="24" t="s">
        <v>429</v>
      </c>
      <c r="B23719" s="7" t="s">
        <v>422</v>
      </c>
      <c r="C23719" s="17" t="s">
        <v>2494</v>
      </c>
      <c r="D23719" s="7" t="s">
        <v>13</v>
      </c>
      <c r="E23719" s="17" t="s">
        <v>2495</v>
      </c>
      <c r="F23719" s="7">
        <v>60</v>
      </c>
      <c r="G23719" s="9" t="str">
        <f t="shared" si="370"/>
        <v>3003 / 1 / 60</v>
      </c>
      <c r="H23719" s="17" t="s">
        <v>2509</v>
      </c>
      <c r="I23719" s="10">
        <v>44531</v>
      </c>
      <c r="J23719" s="7" t="s">
        <v>13282</v>
      </c>
      <c r="K23719" s="7">
        <v>267808136</v>
      </c>
      <c r="L23719" s="8" t="s">
        <v>14</v>
      </c>
      <c r="M23719" s="11">
        <v>168</v>
      </c>
    </row>
    <row r="23720" spans="1:13" ht="24" x14ac:dyDescent="0.25">
      <c r="A23720" s="24" t="s">
        <v>429</v>
      </c>
      <c r="B23720" s="7" t="s">
        <v>422</v>
      </c>
      <c r="C23720" s="17" t="s">
        <v>2494</v>
      </c>
      <c r="D23720" s="7" t="s">
        <v>13</v>
      </c>
      <c r="E23720" s="17" t="s">
        <v>2495</v>
      </c>
      <c r="F23720" s="7">
        <v>61</v>
      </c>
      <c r="G23720" s="9" t="str">
        <f t="shared" si="370"/>
        <v>3003 / 1 / 61</v>
      </c>
      <c r="H23720" s="17" t="s">
        <v>2508</v>
      </c>
      <c r="I23720" s="10">
        <v>44531</v>
      </c>
      <c r="J23720" s="7" t="s">
        <v>13282</v>
      </c>
      <c r="K23720" s="7">
        <v>267808184</v>
      </c>
      <c r="L23720" s="8" t="s">
        <v>14</v>
      </c>
      <c r="M23720" s="11">
        <v>73</v>
      </c>
    </row>
    <row r="23721" spans="1:13" ht="24" x14ac:dyDescent="0.25">
      <c r="A23721" s="24" t="s">
        <v>429</v>
      </c>
      <c r="B23721" s="7" t="s">
        <v>422</v>
      </c>
      <c r="C23721" s="17" t="s">
        <v>2494</v>
      </c>
      <c r="D23721" s="7" t="s">
        <v>13</v>
      </c>
      <c r="E23721" s="17" t="s">
        <v>2495</v>
      </c>
      <c r="F23721" s="7">
        <v>62</v>
      </c>
      <c r="G23721" s="9" t="str">
        <f t="shared" si="370"/>
        <v>3003 / 1 / 62</v>
      </c>
      <c r="H23721" s="17" t="s">
        <v>2510</v>
      </c>
      <c r="I23721" s="10">
        <v>44531</v>
      </c>
      <c r="J23721" s="7" t="s">
        <v>13282</v>
      </c>
      <c r="K23721" s="7">
        <v>267808232</v>
      </c>
      <c r="L23721" s="8" t="s">
        <v>14</v>
      </c>
      <c r="M23721" s="11">
        <v>102</v>
      </c>
    </row>
    <row r="23722" spans="1:13" ht="24" x14ac:dyDescent="0.25">
      <c r="A23722" s="24" t="s">
        <v>429</v>
      </c>
      <c r="B23722" s="7" t="s">
        <v>422</v>
      </c>
      <c r="C23722" s="17" t="s">
        <v>2494</v>
      </c>
      <c r="D23722" s="7" t="s">
        <v>13</v>
      </c>
      <c r="E23722" s="17" t="s">
        <v>2495</v>
      </c>
      <c r="F23722" s="7">
        <v>63</v>
      </c>
      <c r="G23722" s="9" t="str">
        <f t="shared" si="370"/>
        <v>3003 / 1 / 63</v>
      </c>
      <c r="H23722" s="17" t="s">
        <v>2511</v>
      </c>
      <c r="I23722" s="10">
        <v>44531</v>
      </c>
      <c r="J23722" s="7" t="s">
        <v>13282</v>
      </c>
      <c r="K23722" s="7">
        <v>267808280</v>
      </c>
      <c r="L23722" s="8" t="s">
        <v>14</v>
      </c>
      <c r="M23722" s="11">
        <v>76</v>
      </c>
    </row>
    <row r="23723" spans="1:13" ht="24" x14ac:dyDescent="0.25">
      <c r="A23723" s="24" t="s">
        <v>429</v>
      </c>
      <c r="B23723" s="7" t="s">
        <v>422</v>
      </c>
      <c r="C23723" s="17" t="s">
        <v>2494</v>
      </c>
      <c r="D23723" s="7" t="s">
        <v>13</v>
      </c>
      <c r="E23723" s="17" t="s">
        <v>2495</v>
      </c>
      <c r="F23723" s="7">
        <v>64</v>
      </c>
      <c r="G23723" s="9" t="str">
        <f t="shared" si="370"/>
        <v>3003 / 1 / 64</v>
      </c>
      <c r="H23723" s="17" t="s">
        <v>2511</v>
      </c>
      <c r="I23723" s="10">
        <v>44531</v>
      </c>
      <c r="J23723" s="7" t="s">
        <v>13282</v>
      </c>
      <c r="K23723" s="7">
        <v>267808328</v>
      </c>
      <c r="L23723" s="8" t="s">
        <v>14</v>
      </c>
      <c r="M23723" s="11">
        <v>99</v>
      </c>
    </row>
    <row r="23724" spans="1:13" ht="24" x14ac:dyDescent="0.25">
      <c r="A23724" s="24" t="s">
        <v>429</v>
      </c>
      <c r="B23724" s="7" t="s">
        <v>422</v>
      </c>
      <c r="C23724" s="17" t="s">
        <v>2494</v>
      </c>
      <c r="D23724" s="7" t="s">
        <v>13</v>
      </c>
      <c r="E23724" s="17" t="s">
        <v>2495</v>
      </c>
      <c r="F23724" s="7">
        <v>65</v>
      </c>
      <c r="G23724" s="9" t="str">
        <f t="shared" si="370"/>
        <v>3003 / 1 / 65</v>
      </c>
      <c r="H23724" s="17" t="s">
        <v>2511</v>
      </c>
      <c r="I23724" s="10">
        <v>44531</v>
      </c>
      <c r="J23724" s="7" t="s">
        <v>13282</v>
      </c>
      <c r="K23724" s="7">
        <v>267808376</v>
      </c>
      <c r="L23724" s="8" t="s">
        <v>14</v>
      </c>
      <c r="M23724" s="11">
        <v>82</v>
      </c>
    </row>
    <row r="23725" spans="1:13" ht="24" x14ac:dyDescent="0.25">
      <c r="A23725" s="24" t="s">
        <v>429</v>
      </c>
      <c r="B23725" s="7" t="s">
        <v>422</v>
      </c>
      <c r="C23725" s="17" t="s">
        <v>2494</v>
      </c>
      <c r="D23725" s="7" t="s">
        <v>13</v>
      </c>
      <c r="E23725" s="17" t="s">
        <v>2495</v>
      </c>
      <c r="F23725" s="7">
        <v>66</v>
      </c>
      <c r="G23725" s="9" t="str">
        <f t="shared" si="370"/>
        <v>3003 / 1 / 66</v>
      </c>
      <c r="H23725" s="17" t="s">
        <v>2511</v>
      </c>
      <c r="I23725" s="10">
        <v>44531</v>
      </c>
      <c r="J23725" s="7" t="s">
        <v>13282</v>
      </c>
      <c r="K23725" s="7">
        <v>267808424</v>
      </c>
      <c r="L23725" s="8" t="s">
        <v>14</v>
      </c>
      <c r="M23725" s="11">
        <v>25</v>
      </c>
    </row>
    <row r="23726" spans="1:13" ht="24" x14ac:dyDescent="0.25">
      <c r="A23726" s="24" t="s">
        <v>429</v>
      </c>
      <c r="B23726" s="7" t="s">
        <v>422</v>
      </c>
      <c r="C23726" s="17" t="s">
        <v>2494</v>
      </c>
      <c r="D23726" s="7" t="s">
        <v>13</v>
      </c>
      <c r="E23726" s="17" t="s">
        <v>2495</v>
      </c>
      <c r="F23726" s="7">
        <v>67</v>
      </c>
      <c r="G23726" s="9" t="str">
        <f t="shared" si="370"/>
        <v>3003 / 1 / 67</v>
      </c>
      <c r="H23726" s="17" t="s">
        <v>2511</v>
      </c>
      <c r="I23726" s="10">
        <v>44531</v>
      </c>
      <c r="J23726" s="7" t="s">
        <v>13282</v>
      </c>
      <c r="K23726" s="7">
        <v>267808472</v>
      </c>
      <c r="L23726" s="8" t="s">
        <v>14</v>
      </c>
      <c r="M23726" s="11">
        <v>55</v>
      </c>
    </row>
    <row r="23727" spans="1:13" ht="24" x14ac:dyDescent="0.25">
      <c r="A23727" s="24" t="s">
        <v>429</v>
      </c>
      <c r="B23727" s="7" t="s">
        <v>422</v>
      </c>
      <c r="C23727" s="17" t="s">
        <v>2494</v>
      </c>
      <c r="D23727" s="7" t="s">
        <v>13</v>
      </c>
      <c r="E23727" s="17" t="s">
        <v>2495</v>
      </c>
      <c r="F23727" s="7">
        <v>68</v>
      </c>
      <c r="G23727" s="9" t="str">
        <f t="shared" si="370"/>
        <v>3003 / 1 / 68</v>
      </c>
      <c r="H23727" s="17" t="s">
        <v>2511</v>
      </c>
      <c r="I23727" s="10">
        <v>44531</v>
      </c>
      <c r="J23727" s="7" t="s">
        <v>13282</v>
      </c>
      <c r="K23727" s="7">
        <v>267808520</v>
      </c>
      <c r="L23727" s="8" t="s">
        <v>14</v>
      </c>
      <c r="M23727" s="11">
        <v>67</v>
      </c>
    </row>
    <row r="23728" spans="1:13" ht="24" x14ac:dyDescent="0.25">
      <c r="A23728" s="24" t="s">
        <v>429</v>
      </c>
      <c r="B23728" s="7" t="s">
        <v>422</v>
      </c>
      <c r="C23728" s="17" t="s">
        <v>2494</v>
      </c>
      <c r="D23728" s="7" t="s">
        <v>13</v>
      </c>
      <c r="E23728" s="17" t="s">
        <v>2495</v>
      </c>
      <c r="F23728" s="7">
        <v>69</v>
      </c>
      <c r="G23728" s="9" t="str">
        <f t="shared" si="370"/>
        <v>3003 / 1 / 69</v>
      </c>
      <c r="H23728" s="17" t="s">
        <v>2511</v>
      </c>
      <c r="I23728" s="10">
        <v>44531</v>
      </c>
      <c r="J23728" s="7" t="s">
        <v>13282</v>
      </c>
      <c r="K23728" s="7">
        <v>267808568</v>
      </c>
      <c r="L23728" s="8" t="s">
        <v>14</v>
      </c>
      <c r="M23728" s="11">
        <v>59</v>
      </c>
    </row>
    <row r="23729" spans="1:13" ht="24" x14ac:dyDescent="0.25">
      <c r="A23729" s="24" t="s">
        <v>429</v>
      </c>
      <c r="B23729" s="7" t="s">
        <v>422</v>
      </c>
      <c r="C23729" s="17" t="s">
        <v>2494</v>
      </c>
      <c r="D23729" s="7" t="s">
        <v>13</v>
      </c>
      <c r="E23729" s="17" t="s">
        <v>2495</v>
      </c>
      <c r="F23729" s="7">
        <v>70</v>
      </c>
      <c r="G23729" s="9" t="str">
        <f t="shared" si="370"/>
        <v>3003 / 1 / 70</v>
      </c>
      <c r="H23729" s="17" t="s">
        <v>2512</v>
      </c>
      <c r="I23729" s="10">
        <v>44531</v>
      </c>
      <c r="J23729" s="7" t="s">
        <v>13282</v>
      </c>
      <c r="K23729" s="7">
        <v>267808616</v>
      </c>
      <c r="L23729" s="8" t="s">
        <v>14</v>
      </c>
      <c r="M23729" s="11">
        <v>77</v>
      </c>
    </row>
    <row r="23730" spans="1:13" ht="24" x14ac:dyDescent="0.25">
      <c r="A23730" s="24" t="s">
        <v>429</v>
      </c>
      <c r="B23730" s="7" t="s">
        <v>422</v>
      </c>
      <c r="C23730" s="17" t="s">
        <v>2494</v>
      </c>
      <c r="D23730" s="7" t="s">
        <v>13</v>
      </c>
      <c r="E23730" s="17" t="s">
        <v>2495</v>
      </c>
      <c r="F23730" s="7">
        <v>71</v>
      </c>
      <c r="G23730" s="9" t="str">
        <f t="shared" si="370"/>
        <v>3003 / 1 / 71</v>
      </c>
      <c r="H23730" s="17" t="s">
        <v>2513</v>
      </c>
      <c r="I23730" s="10">
        <v>44531</v>
      </c>
      <c r="J23730" s="7" t="s">
        <v>13282</v>
      </c>
      <c r="K23730" s="7">
        <v>267808664</v>
      </c>
      <c r="L23730" s="8" t="s">
        <v>14</v>
      </c>
      <c r="M23730" s="11">
        <v>61</v>
      </c>
    </row>
    <row r="23731" spans="1:13" ht="24" x14ac:dyDescent="0.25">
      <c r="A23731" s="24" t="s">
        <v>429</v>
      </c>
      <c r="B23731" s="7" t="s">
        <v>422</v>
      </c>
      <c r="C23731" s="17" t="s">
        <v>2494</v>
      </c>
      <c r="D23731" s="7" t="s">
        <v>13</v>
      </c>
      <c r="E23731" s="17" t="s">
        <v>2495</v>
      </c>
      <c r="F23731" s="7">
        <v>72</v>
      </c>
      <c r="G23731" s="9" t="str">
        <f t="shared" si="370"/>
        <v>3003 / 1 / 72</v>
      </c>
      <c r="H23731" s="17" t="s">
        <v>2514</v>
      </c>
      <c r="I23731" s="10">
        <v>44531</v>
      </c>
      <c r="J23731" s="7" t="s">
        <v>13282</v>
      </c>
      <c r="K23731" s="7">
        <v>267808712</v>
      </c>
      <c r="L23731" s="8" t="s">
        <v>14</v>
      </c>
      <c r="M23731" s="11">
        <v>298</v>
      </c>
    </row>
    <row r="23732" spans="1:13" ht="24" x14ac:dyDescent="0.25">
      <c r="A23732" s="24" t="s">
        <v>429</v>
      </c>
      <c r="B23732" s="7" t="s">
        <v>422</v>
      </c>
      <c r="C23732" s="17" t="s">
        <v>2494</v>
      </c>
      <c r="D23732" s="7" t="s">
        <v>13</v>
      </c>
      <c r="E23732" s="17" t="s">
        <v>2495</v>
      </c>
      <c r="F23732" s="7">
        <v>73</v>
      </c>
      <c r="G23732" s="9" t="str">
        <f t="shared" si="370"/>
        <v>3003 / 1 / 73</v>
      </c>
      <c r="H23732" s="17" t="s">
        <v>2515</v>
      </c>
      <c r="I23732" s="10">
        <v>44531</v>
      </c>
      <c r="J23732" s="7" t="s">
        <v>13282</v>
      </c>
      <c r="K23732" s="7">
        <v>267808760</v>
      </c>
      <c r="L23732" s="8" t="s">
        <v>14</v>
      </c>
      <c r="M23732" s="11">
        <v>207</v>
      </c>
    </row>
    <row r="23733" spans="1:13" ht="24" x14ac:dyDescent="0.25">
      <c r="A23733" s="24" t="s">
        <v>429</v>
      </c>
      <c r="B23733" s="7" t="s">
        <v>422</v>
      </c>
      <c r="C23733" s="17" t="s">
        <v>2494</v>
      </c>
      <c r="D23733" s="7" t="s">
        <v>13</v>
      </c>
      <c r="E23733" s="17" t="s">
        <v>2495</v>
      </c>
      <c r="F23733" s="7">
        <v>74</v>
      </c>
      <c r="G23733" s="9" t="str">
        <f t="shared" si="370"/>
        <v>3003 / 1 / 74</v>
      </c>
      <c r="H23733" s="17" t="s">
        <v>2516</v>
      </c>
      <c r="I23733" s="10">
        <v>44531</v>
      </c>
      <c r="J23733" s="7" t="s">
        <v>13282</v>
      </c>
      <c r="K23733" s="7">
        <v>267808808</v>
      </c>
      <c r="L23733" s="8" t="s">
        <v>14</v>
      </c>
      <c r="M23733" s="11">
        <v>25</v>
      </c>
    </row>
    <row r="23734" spans="1:13" ht="24" x14ac:dyDescent="0.25">
      <c r="A23734" s="24" t="s">
        <v>429</v>
      </c>
      <c r="B23734" s="7" t="s">
        <v>422</v>
      </c>
      <c r="C23734" s="17" t="s">
        <v>2494</v>
      </c>
      <c r="D23734" s="7" t="s">
        <v>13</v>
      </c>
      <c r="E23734" s="17" t="s">
        <v>2495</v>
      </c>
      <c r="F23734" s="7">
        <v>75</v>
      </c>
      <c r="G23734" s="9" t="str">
        <f t="shared" si="370"/>
        <v>3003 / 1 / 75</v>
      </c>
      <c r="H23734" s="17" t="s">
        <v>2517</v>
      </c>
      <c r="I23734" s="10">
        <v>44531</v>
      </c>
      <c r="J23734" s="7" t="s">
        <v>13282</v>
      </c>
      <c r="K23734" s="7">
        <v>267808856</v>
      </c>
      <c r="L23734" s="8" t="s">
        <v>14</v>
      </c>
      <c r="M23734" s="11">
        <v>61</v>
      </c>
    </row>
    <row r="23735" spans="1:13" ht="24" x14ac:dyDescent="0.25">
      <c r="A23735" s="24" t="s">
        <v>429</v>
      </c>
      <c r="B23735" s="7" t="s">
        <v>422</v>
      </c>
      <c r="C23735" s="17" t="s">
        <v>2494</v>
      </c>
      <c r="D23735" s="7" t="s">
        <v>13</v>
      </c>
      <c r="E23735" s="17" t="s">
        <v>2495</v>
      </c>
      <c r="F23735" s="7">
        <v>76</v>
      </c>
      <c r="G23735" s="9" t="str">
        <f t="shared" si="370"/>
        <v>3003 / 1 / 76</v>
      </c>
      <c r="H23735" s="17" t="s">
        <v>2518</v>
      </c>
      <c r="I23735" s="10">
        <v>44531</v>
      </c>
      <c r="J23735" s="7" t="s">
        <v>13282</v>
      </c>
      <c r="K23735" s="7">
        <v>267808904</v>
      </c>
      <c r="L23735" s="8" t="s">
        <v>14</v>
      </c>
      <c r="M23735" s="11">
        <v>52</v>
      </c>
    </row>
    <row r="23736" spans="1:13" ht="24" x14ac:dyDescent="0.25">
      <c r="A23736" s="24" t="s">
        <v>429</v>
      </c>
      <c r="B23736" s="7" t="s">
        <v>422</v>
      </c>
      <c r="C23736" s="17" t="s">
        <v>2494</v>
      </c>
      <c r="D23736" s="7" t="s">
        <v>13</v>
      </c>
      <c r="E23736" s="17" t="s">
        <v>2495</v>
      </c>
      <c r="F23736" s="7">
        <v>77</v>
      </c>
      <c r="G23736" s="9" t="str">
        <f t="shared" si="370"/>
        <v>3003 / 1 / 77</v>
      </c>
      <c r="H23736" s="17" t="s">
        <v>2519</v>
      </c>
      <c r="I23736" s="10">
        <v>44531</v>
      </c>
      <c r="J23736" s="7" t="s">
        <v>13282</v>
      </c>
      <c r="K23736" s="7">
        <v>267808952</v>
      </c>
      <c r="L23736" s="8" t="s">
        <v>14</v>
      </c>
      <c r="M23736" s="11">
        <v>13</v>
      </c>
    </row>
    <row r="23737" spans="1:13" ht="24" x14ac:dyDescent="0.25">
      <c r="A23737" s="24" t="s">
        <v>429</v>
      </c>
      <c r="B23737" s="7" t="s">
        <v>422</v>
      </c>
      <c r="C23737" s="17" t="s">
        <v>2494</v>
      </c>
      <c r="D23737" s="7" t="s">
        <v>13</v>
      </c>
      <c r="E23737" s="17" t="s">
        <v>2495</v>
      </c>
      <c r="F23737" s="7">
        <v>78</v>
      </c>
      <c r="G23737" s="9" t="str">
        <f t="shared" si="370"/>
        <v>3003 / 1 / 78</v>
      </c>
      <c r="H23737" s="17" t="s">
        <v>2517</v>
      </c>
      <c r="I23737" s="10">
        <v>44531</v>
      </c>
      <c r="J23737" s="7" t="s">
        <v>13282</v>
      </c>
      <c r="K23737" s="7">
        <v>267809000</v>
      </c>
      <c r="L23737" s="8" t="s">
        <v>14</v>
      </c>
      <c r="M23737" s="11">
        <v>96</v>
      </c>
    </row>
    <row r="23738" spans="1:13" ht="24" x14ac:dyDescent="0.25">
      <c r="A23738" s="24" t="s">
        <v>429</v>
      </c>
      <c r="B23738" s="7" t="s">
        <v>422</v>
      </c>
      <c r="C23738" s="17" t="s">
        <v>2494</v>
      </c>
      <c r="D23738" s="7" t="s">
        <v>13</v>
      </c>
      <c r="E23738" s="17" t="s">
        <v>2495</v>
      </c>
      <c r="F23738" s="7">
        <v>79</v>
      </c>
      <c r="G23738" s="9" t="str">
        <f t="shared" si="370"/>
        <v>3003 / 1 / 79</v>
      </c>
      <c r="H23738" s="17" t="s">
        <v>2520</v>
      </c>
      <c r="I23738" s="10">
        <v>44531</v>
      </c>
      <c r="J23738" s="7" t="s">
        <v>13282</v>
      </c>
      <c r="K23738" s="7">
        <v>267809048</v>
      </c>
      <c r="L23738" s="8" t="s">
        <v>14</v>
      </c>
      <c r="M23738" s="11">
        <v>45</v>
      </c>
    </row>
    <row r="23739" spans="1:13" ht="24" x14ac:dyDescent="0.25">
      <c r="A23739" s="24" t="s">
        <v>429</v>
      </c>
      <c r="B23739" s="7" t="s">
        <v>422</v>
      </c>
      <c r="C23739" s="17" t="s">
        <v>2494</v>
      </c>
      <c r="D23739" s="7" t="s">
        <v>13</v>
      </c>
      <c r="E23739" s="17" t="s">
        <v>2495</v>
      </c>
      <c r="F23739" s="7">
        <v>80</v>
      </c>
      <c r="G23739" s="9" t="str">
        <f t="shared" si="370"/>
        <v>3003 / 1 / 80</v>
      </c>
      <c r="H23739" s="17" t="s">
        <v>2521</v>
      </c>
      <c r="I23739" s="10">
        <v>44531</v>
      </c>
      <c r="J23739" s="7" t="s">
        <v>13282</v>
      </c>
      <c r="K23739" s="7">
        <v>267809096</v>
      </c>
      <c r="L23739" s="8" t="s">
        <v>14</v>
      </c>
      <c r="M23739" s="11">
        <v>12</v>
      </c>
    </row>
    <row r="23740" spans="1:13" ht="24" x14ac:dyDescent="0.25">
      <c r="A23740" s="24" t="s">
        <v>429</v>
      </c>
      <c r="B23740" s="7" t="s">
        <v>422</v>
      </c>
      <c r="C23740" s="17" t="s">
        <v>2494</v>
      </c>
      <c r="D23740" s="7" t="s">
        <v>13</v>
      </c>
      <c r="E23740" s="17" t="s">
        <v>2495</v>
      </c>
      <c r="F23740" s="7">
        <v>81</v>
      </c>
      <c r="G23740" s="9" t="str">
        <f t="shared" si="370"/>
        <v>3003 / 1 / 81</v>
      </c>
      <c r="H23740" s="17" t="s">
        <v>2521</v>
      </c>
      <c r="I23740" s="10">
        <v>44531</v>
      </c>
      <c r="J23740" s="7" t="s">
        <v>13282</v>
      </c>
      <c r="K23740" s="7">
        <v>267809144</v>
      </c>
      <c r="L23740" s="8" t="s">
        <v>14</v>
      </c>
      <c r="M23740" s="11">
        <v>100</v>
      </c>
    </row>
    <row r="23741" spans="1:13" ht="24" x14ac:dyDescent="0.25">
      <c r="A23741" s="24" t="s">
        <v>429</v>
      </c>
      <c r="B23741" s="7" t="s">
        <v>422</v>
      </c>
      <c r="C23741" s="17" t="s">
        <v>2494</v>
      </c>
      <c r="D23741" s="7" t="s">
        <v>13</v>
      </c>
      <c r="E23741" s="17" t="s">
        <v>2495</v>
      </c>
      <c r="F23741" s="7">
        <v>82</v>
      </c>
      <c r="G23741" s="9" t="str">
        <f t="shared" si="370"/>
        <v>3003 / 1 / 82</v>
      </c>
      <c r="H23741" s="17" t="s">
        <v>2521</v>
      </c>
      <c r="I23741" s="10">
        <v>44531</v>
      </c>
      <c r="J23741" s="7" t="s">
        <v>13282</v>
      </c>
      <c r="K23741" s="7">
        <v>267809192</v>
      </c>
      <c r="L23741" s="8" t="s">
        <v>14</v>
      </c>
      <c r="M23741" s="11">
        <v>32</v>
      </c>
    </row>
    <row r="23742" spans="1:13" ht="24" x14ac:dyDescent="0.25">
      <c r="A23742" s="24" t="s">
        <v>429</v>
      </c>
      <c r="B23742" s="7" t="s">
        <v>422</v>
      </c>
      <c r="C23742" s="17" t="s">
        <v>2494</v>
      </c>
      <c r="D23742" s="7" t="s">
        <v>13</v>
      </c>
      <c r="E23742" s="17" t="s">
        <v>2495</v>
      </c>
      <c r="F23742" s="7">
        <v>83</v>
      </c>
      <c r="G23742" s="9" t="str">
        <f t="shared" si="370"/>
        <v>3003 / 1 / 83</v>
      </c>
      <c r="H23742" s="17" t="s">
        <v>2521</v>
      </c>
      <c r="I23742" s="10">
        <v>44531</v>
      </c>
      <c r="J23742" s="7" t="s">
        <v>13282</v>
      </c>
      <c r="K23742" s="7">
        <v>267809240</v>
      </c>
      <c r="L23742" s="8" t="s">
        <v>14</v>
      </c>
      <c r="M23742" s="11">
        <v>32</v>
      </c>
    </row>
    <row r="23743" spans="1:13" ht="24" x14ac:dyDescent="0.25">
      <c r="A23743" s="24" t="s">
        <v>429</v>
      </c>
      <c r="B23743" s="7" t="s">
        <v>422</v>
      </c>
      <c r="C23743" s="17" t="s">
        <v>2494</v>
      </c>
      <c r="D23743" s="7" t="s">
        <v>13</v>
      </c>
      <c r="E23743" s="17" t="s">
        <v>2495</v>
      </c>
      <c r="F23743" s="7">
        <v>84</v>
      </c>
      <c r="G23743" s="9" t="str">
        <f t="shared" si="370"/>
        <v>3003 / 1 / 84</v>
      </c>
      <c r="H23743" s="17" t="s">
        <v>2521</v>
      </c>
      <c r="I23743" s="10">
        <v>44531</v>
      </c>
      <c r="J23743" s="7" t="s">
        <v>13282</v>
      </c>
      <c r="K23743" s="7">
        <v>267809288</v>
      </c>
      <c r="L23743" s="8" t="s">
        <v>14</v>
      </c>
      <c r="M23743" s="11">
        <v>26</v>
      </c>
    </row>
    <row r="23744" spans="1:13" ht="24" x14ac:dyDescent="0.25">
      <c r="A23744" s="24" t="s">
        <v>429</v>
      </c>
      <c r="B23744" s="7" t="s">
        <v>422</v>
      </c>
      <c r="C23744" s="17" t="s">
        <v>2494</v>
      </c>
      <c r="D23744" s="7" t="s">
        <v>13</v>
      </c>
      <c r="E23744" s="17" t="s">
        <v>2495</v>
      </c>
      <c r="F23744" s="7">
        <v>85</v>
      </c>
      <c r="G23744" s="9" t="str">
        <f t="shared" si="370"/>
        <v>3003 / 1 / 85</v>
      </c>
      <c r="H23744" s="17" t="s">
        <v>2522</v>
      </c>
      <c r="I23744" s="10">
        <v>44531</v>
      </c>
      <c r="J23744" s="7" t="s">
        <v>13282</v>
      </c>
      <c r="K23744" s="7">
        <v>267809336</v>
      </c>
      <c r="L23744" s="8" t="s">
        <v>14</v>
      </c>
      <c r="M23744" s="11">
        <v>43</v>
      </c>
    </row>
    <row r="23745" spans="1:13" ht="24" x14ac:dyDescent="0.25">
      <c r="A23745" s="24" t="s">
        <v>429</v>
      </c>
      <c r="B23745" s="7" t="s">
        <v>422</v>
      </c>
      <c r="C23745" s="17" t="s">
        <v>2494</v>
      </c>
      <c r="D23745" s="7" t="s">
        <v>13</v>
      </c>
      <c r="E23745" s="17" t="s">
        <v>2495</v>
      </c>
      <c r="F23745" s="7">
        <v>86</v>
      </c>
      <c r="G23745" s="9" t="str">
        <f t="shared" si="370"/>
        <v>3003 / 1 / 86</v>
      </c>
      <c r="H23745" s="17" t="s">
        <v>2522</v>
      </c>
      <c r="I23745" s="10">
        <v>44531</v>
      </c>
      <c r="J23745" s="7" t="s">
        <v>13282</v>
      </c>
      <c r="K23745" s="7">
        <v>267809384</v>
      </c>
      <c r="L23745" s="8" t="s">
        <v>14</v>
      </c>
      <c r="M23745" s="11">
        <v>93</v>
      </c>
    </row>
    <row r="23746" spans="1:13" ht="24" x14ac:dyDescent="0.25">
      <c r="A23746" s="24" t="s">
        <v>429</v>
      </c>
      <c r="B23746" s="7" t="s">
        <v>422</v>
      </c>
      <c r="C23746" s="17" t="s">
        <v>2494</v>
      </c>
      <c r="D23746" s="7" t="s">
        <v>13</v>
      </c>
      <c r="E23746" s="17" t="s">
        <v>2495</v>
      </c>
      <c r="F23746" s="7">
        <v>87</v>
      </c>
      <c r="G23746" s="9" t="str">
        <f t="shared" si="370"/>
        <v>3003 / 1 / 87</v>
      </c>
      <c r="H23746" s="17" t="s">
        <v>2523</v>
      </c>
      <c r="I23746" s="10">
        <v>44531</v>
      </c>
      <c r="J23746" s="7" t="s">
        <v>13282</v>
      </c>
      <c r="K23746" s="7">
        <v>267809432</v>
      </c>
      <c r="L23746" s="8" t="s">
        <v>14</v>
      </c>
      <c r="M23746" s="11">
        <v>30</v>
      </c>
    </row>
    <row r="23747" spans="1:13" ht="24" x14ac:dyDescent="0.25">
      <c r="A23747" s="24" t="s">
        <v>429</v>
      </c>
      <c r="B23747" s="7" t="s">
        <v>422</v>
      </c>
      <c r="C23747" s="17" t="s">
        <v>2494</v>
      </c>
      <c r="D23747" s="7" t="s">
        <v>13</v>
      </c>
      <c r="E23747" s="17" t="s">
        <v>2495</v>
      </c>
      <c r="F23747" s="7">
        <v>88</v>
      </c>
      <c r="G23747" s="9" t="str">
        <f t="shared" ref="G23747:G23810" si="371">HYPERLINK("https://eais.archyvai.lt/repo-ext/view/"&amp;K23747,B23747&amp;" / "&amp;D23747&amp;" / "&amp;F23747)</f>
        <v>3003 / 1 / 88</v>
      </c>
      <c r="H23747" s="17" t="s">
        <v>2524</v>
      </c>
      <c r="I23747" s="10">
        <v>44531</v>
      </c>
      <c r="J23747" s="7" t="s">
        <v>13282</v>
      </c>
      <c r="K23747" s="7">
        <v>267809480</v>
      </c>
      <c r="L23747" s="8" t="s">
        <v>14</v>
      </c>
      <c r="M23747" s="11">
        <v>93</v>
      </c>
    </row>
    <row r="23748" spans="1:13" ht="24" x14ac:dyDescent="0.25">
      <c r="A23748" s="24" t="s">
        <v>429</v>
      </c>
      <c r="B23748" s="7" t="s">
        <v>422</v>
      </c>
      <c r="C23748" s="17" t="s">
        <v>2494</v>
      </c>
      <c r="D23748" s="7" t="s">
        <v>13</v>
      </c>
      <c r="E23748" s="17" t="s">
        <v>2495</v>
      </c>
      <c r="F23748" s="7">
        <v>89</v>
      </c>
      <c r="G23748" s="9" t="str">
        <f t="shared" si="371"/>
        <v>3003 / 1 / 89</v>
      </c>
      <c r="H23748" s="17" t="s">
        <v>2525</v>
      </c>
      <c r="I23748" s="10">
        <v>44531</v>
      </c>
      <c r="J23748" s="7" t="s">
        <v>13282</v>
      </c>
      <c r="K23748" s="7">
        <v>267809528</v>
      </c>
      <c r="L23748" s="8" t="s">
        <v>14</v>
      </c>
      <c r="M23748" s="11">
        <v>27</v>
      </c>
    </row>
    <row r="23749" spans="1:13" ht="24" x14ac:dyDescent="0.25">
      <c r="A23749" s="24" t="s">
        <v>429</v>
      </c>
      <c r="B23749" s="7" t="s">
        <v>422</v>
      </c>
      <c r="C23749" s="17" t="s">
        <v>2494</v>
      </c>
      <c r="D23749" s="7" t="s">
        <v>13</v>
      </c>
      <c r="E23749" s="17" t="s">
        <v>2495</v>
      </c>
      <c r="F23749" s="7">
        <v>90</v>
      </c>
      <c r="G23749" s="9" t="str">
        <f t="shared" si="371"/>
        <v>3003 / 1 / 90</v>
      </c>
      <c r="H23749" s="17" t="s">
        <v>2526</v>
      </c>
      <c r="I23749" s="10">
        <v>44531</v>
      </c>
      <c r="J23749" s="7" t="s">
        <v>13282</v>
      </c>
      <c r="K23749" s="7">
        <v>267809576</v>
      </c>
      <c r="L23749" s="8" t="s">
        <v>14</v>
      </c>
      <c r="M23749" s="11">
        <v>57</v>
      </c>
    </row>
    <row r="23750" spans="1:13" ht="24" x14ac:dyDescent="0.25">
      <c r="A23750" s="24" t="s">
        <v>429</v>
      </c>
      <c r="B23750" s="7" t="s">
        <v>422</v>
      </c>
      <c r="C23750" s="17" t="s">
        <v>2494</v>
      </c>
      <c r="D23750" s="7" t="s">
        <v>13</v>
      </c>
      <c r="E23750" s="17" t="s">
        <v>2495</v>
      </c>
      <c r="F23750" s="7">
        <v>91</v>
      </c>
      <c r="G23750" s="9" t="str">
        <f t="shared" si="371"/>
        <v>3003 / 1 / 91</v>
      </c>
      <c r="H23750" s="17" t="s">
        <v>2526</v>
      </c>
      <c r="I23750" s="10">
        <v>44531</v>
      </c>
      <c r="J23750" s="7" t="s">
        <v>13282</v>
      </c>
      <c r="K23750" s="7">
        <v>267809624</v>
      </c>
      <c r="L23750" s="8" t="s">
        <v>14</v>
      </c>
      <c r="M23750" s="11">
        <v>75</v>
      </c>
    </row>
    <row r="23751" spans="1:13" ht="24" x14ac:dyDescent="0.25">
      <c r="A23751" s="24" t="s">
        <v>429</v>
      </c>
      <c r="B23751" s="7" t="s">
        <v>422</v>
      </c>
      <c r="C23751" s="17" t="s">
        <v>2494</v>
      </c>
      <c r="D23751" s="7" t="s">
        <v>13</v>
      </c>
      <c r="E23751" s="17" t="s">
        <v>2495</v>
      </c>
      <c r="F23751" s="7">
        <v>92</v>
      </c>
      <c r="G23751" s="9" t="str">
        <f t="shared" si="371"/>
        <v>3003 / 1 / 92</v>
      </c>
      <c r="H23751" s="17" t="s">
        <v>2526</v>
      </c>
      <c r="I23751" s="10">
        <v>44531</v>
      </c>
      <c r="J23751" s="7" t="s">
        <v>13282</v>
      </c>
      <c r="K23751" s="7">
        <v>267809672</v>
      </c>
      <c r="L23751" s="8" t="s">
        <v>14</v>
      </c>
      <c r="M23751" s="11">
        <v>78</v>
      </c>
    </row>
    <row r="23752" spans="1:13" ht="24" x14ac:dyDescent="0.25">
      <c r="A23752" s="24" t="s">
        <v>429</v>
      </c>
      <c r="B23752" s="7" t="s">
        <v>422</v>
      </c>
      <c r="C23752" s="17" t="s">
        <v>2494</v>
      </c>
      <c r="D23752" s="7" t="s">
        <v>13</v>
      </c>
      <c r="E23752" s="17" t="s">
        <v>2495</v>
      </c>
      <c r="F23752" s="7">
        <v>93</v>
      </c>
      <c r="G23752" s="9" t="str">
        <f t="shared" si="371"/>
        <v>3003 / 1 / 93</v>
      </c>
      <c r="H23752" s="17" t="s">
        <v>2526</v>
      </c>
      <c r="I23752" s="10">
        <v>44531</v>
      </c>
      <c r="J23752" s="7" t="s">
        <v>13282</v>
      </c>
      <c r="K23752" s="7">
        <v>267809720</v>
      </c>
      <c r="L23752" s="8" t="s">
        <v>14</v>
      </c>
      <c r="M23752" s="11">
        <v>121</v>
      </c>
    </row>
    <row r="23753" spans="1:13" ht="24" x14ac:dyDescent="0.25">
      <c r="A23753" s="24" t="s">
        <v>429</v>
      </c>
      <c r="B23753" s="7" t="s">
        <v>422</v>
      </c>
      <c r="C23753" s="17" t="s">
        <v>2494</v>
      </c>
      <c r="D23753" s="7" t="s">
        <v>13</v>
      </c>
      <c r="E23753" s="17" t="s">
        <v>2495</v>
      </c>
      <c r="F23753" s="7">
        <v>94</v>
      </c>
      <c r="G23753" s="9" t="str">
        <f t="shared" si="371"/>
        <v>3003 / 1 / 94</v>
      </c>
      <c r="H23753" s="17" t="s">
        <v>2527</v>
      </c>
      <c r="I23753" s="10">
        <v>44531</v>
      </c>
      <c r="J23753" s="7" t="s">
        <v>13282</v>
      </c>
      <c r="K23753" s="7">
        <v>267809768</v>
      </c>
      <c r="L23753" s="8" t="s">
        <v>14</v>
      </c>
      <c r="M23753" s="11">
        <v>85</v>
      </c>
    </row>
    <row r="23754" spans="1:13" ht="24" x14ac:dyDescent="0.25">
      <c r="A23754" s="24" t="s">
        <v>429</v>
      </c>
      <c r="B23754" s="7" t="s">
        <v>422</v>
      </c>
      <c r="C23754" s="17" t="s">
        <v>2494</v>
      </c>
      <c r="D23754" s="7" t="s">
        <v>13</v>
      </c>
      <c r="E23754" s="17" t="s">
        <v>2495</v>
      </c>
      <c r="F23754" s="7">
        <v>95</v>
      </c>
      <c r="G23754" s="9" t="str">
        <f t="shared" si="371"/>
        <v>3003 / 1 / 95</v>
      </c>
      <c r="H23754" s="17" t="s">
        <v>2528</v>
      </c>
      <c r="I23754" s="10">
        <v>44531</v>
      </c>
      <c r="J23754" s="7" t="s">
        <v>13282</v>
      </c>
      <c r="K23754" s="7">
        <v>267809816</v>
      </c>
      <c r="L23754" s="8" t="s">
        <v>14</v>
      </c>
      <c r="M23754" s="11">
        <v>8</v>
      </c>
    </row>
    <row r="23755" spans="1:13" ht="24" x14ac:dyDescent="0.25">
      <c r="A23755" s="24" t="s">
        <v>429</v>
      </c>
      <c r="B23755" s="7" t="s">
        <v>422</v>
      </c>
      <c r="C23755" s="17" t="s">
        <v>2494</v>
      </c>
      <c r="D23755" s="7" t="s">
        <v>13</v>
      </c>
      <c r="E23755" s="17" t="s">
        <v>2495</v>
      </c>
      <c r="F23755" s="7">
        <v>96</v>
      </c>
      <c r="G23755" s="9" t="str">
        <f t="shared" si="371"/>
        <v>3003 / 1 / 96</v>
      </c>
      <c r="H23755" s="17" t="s">
        <v>2529</v>
      </c>
      <c r="I23755" s="10">
        <v>44531</v>
      </c>
      <c r="J23755" s="7" t="s">
        <v>13282</v>
      </c>
      <c r="K23755" s="7">
        <v>267809864</v>
      </c>
      <c r="L23755" s="8" t="s">
        <v>14</v>
      </c>
      <c r="M23755" s="11">
        <v>29</v>
      </c>
    </row>
    <row r="23756" spans="1:13" ht="24" x14ac:dyDescent="0.25">
      <c r="A23756" s="24" t="s">
        <v>429</v>
      </c>
      <c r="B23756" s="7" t="s">
        <v>422</v>
      </c>
      <c r="C23756" s="17" t="s">
        <v>2494</v>
      </c>
      <c r="D23756" s="7" t="s">
        <v>13</v>
      </c>
      <c r="E23756" s="17" t="s">
        <v>2495</v>
      </c>
      <c r="F23756" s="7">
        <v>97</v>
      </c>
      <c r="G23756" s="9" t="str">
        <f t="shared" si="371"/>
        <v>3003 / 1 / 97</v>
      </c>
      <c r="H23756" s="17" t="s">
        <v>2530</v>
      </c>
      <c r="I23756" s="10">
        <v>44531</v>
      </c>
      <c r="J23756" s="7" t="s">
        <v>13282</v>
      </c>
      <c r="K23756" s="7">
        <v>267809912</v>
      </c>
      <c r="L23756" s="8" t="s">
        <v>14</v>
      </c>
      <c r="M23756" s="11">
        <v>35</v>
      </c>
    </row>
    <row r="23757" spans="1:13" ht="24" x14ac:dyDescent="0.25">
      <c r="A23757" s="24" t="s">
        <v>429</v>
      </c>
      <c r="B23757" s="7" t="s">
        <v>422</v>
      </c>
      <c r="C23757" s="17" t="s">
        <v>2494</v>
      </c>
      <c r="D23757" s="7" t="s">
        <v>13</v>
      </c>
      <c r="E23757" s="17" t="s">
        <v>2495</v>
      </c>
      <c r="F23757" s="7">
        <v>98</v>
      </c>
      <c r="G23757" s="9" t="str">
        <f t="shared" si="371"/>
        <v>3003 / 1 / 98</v>
      </c>
      <c r="H23757" s="17" t="s">
        <v>2531</v>
      </c>
      <c r="I23757" s="10">
        <v>44531</v>
      </c>
      <c r="J23757" s="7" t="s">
        <v>13282</v>
      </c>
      <c r="K23757" s="7">
        <v>267809960</v>
      </c>
      <c r="L23757" s="8" t="s">
        <v>14</v>
      </c>
      <c r="M23757" s="11">
        <v>46</v>
      </c>
    </row>
    <row r="23758" spans="1:13" ht="24" x14ac:dyDescent="0.25">
      <c r="A23758" s="24" t="s">
        <v>429</v>
      </c>
      <c r="B23758" s="7" t="s">
        <v>422</v>
      </c>
      <c r="C23758" s="17" t="s">
        <v>2494</v>
      </c>
      <c r="D23758" s="7" t="s">
        <v>13</v>
      </c>
      <c r="E23758" s="17" t="s">
        <v>2495</v>
      </c>
      <c r="F23758" s="7">
        <v>99</v>
      </c>
      <c r="G23758" s="9" t="str">
        <f t="shared" si="371"/>
        <v>3003 / 1 / 99</v>
      </c>
      <c r="H23758" s="17" t="s">
        <v>2531</v>
      </c>
      <c r="I23758" s="10">
        <v>44531</v>
      </c>
      <c r="J23758" s="7" t="s">
        <v>13282</v>
      </c>
      <c r="K23758" s="7">
        <v>267810008</v>
      </c>
      <c r="L23758" s="8" t="s">
        <v>14</v>
      </c>
      <c r="M23758" s="11">
        <v>7</v>
      </c>
    </row>
    <row r="23759" spans="1:13" ht="24" x14ac:dyDescent="0.25">
      <c r="A23759" s="24" t="s">
        <v>429</v>
      </c>
      <c r="B23759" s="7" t="s">
        <v>422</v>
      </c>
      <c r="C23759" s="17" t="s">
        <v>2494</v>
      </c>
      <c r="D23759" s="7" t="s">
        <v>13</v>
      </c>
      <c r="E23759" s="17" t="s">
        <v>2495</v>
      </c>
      <c r="F23759" s="7">
        <v>100</v>
      </c>
      <c r="G23759" s="9" t="str">
        <f t="shared" si="371"/>
        <v>3003 / 1 / 100</v>
      </c>
      <c r="H23759" s="17" t="s">
        <v>1641</v>
      </c>
      <c r="I23759" s="10">
        <v>44531</v>
      </c>
      <c r="J23759" s="7" t="s">
        <v>13282</v>
      </c>
      <c r="K23759" s="7">
        <v>267810056</v>
      </c>
      <c r="L23759" s="8" t="s">
        <v>14</v>
      </c>
      <c r="M23759" s="11">
        <v>143</v>
      </c>
    </row>
    <row r="23760" spans="1:13" ht="24" x14ac:dyDescent="0.25">
      <c r="A23760" s="24" t="s">
        <v>429</v>
      </c>
      <c r="B23760" s="7" t="s">
        <v>422</v>
      </c>
      <c r="C23760" s="17" t="s">
        <v>2494</v>
      </c>
      <c r="D23760" s="7" t="s">
        <v>13</v>
      </c>
      <c r="E23760" s="17" t="s">
        <v>2495</v>
      </c>
      <c r="F23760" s="7">
        <v>101</v>
      </c>
      <c r="G23760" s="9" t="str">
        <f t="shared" si="371"/>
        <v>3003 / 1 / 101</v>
      </c>
      <c r="H23760" s="17" t="s">
        <v>2532</v>
      </c>
      <c r="I23760" s="10">
        <v>44531</v>
      </c>
      <c r="J23760" s="7" t="s">
        <v>13282</v>
      </c>
      <c r="K23760" s="7">
        <v>267810104</v>
      </c>
      <c r="L23760" s="8" t="s">
        <v>14</v>
      </c>
      <c r="M23760" s="11">
        <v>18</v>
      </c>
    </row>
    <row r="23761" spans="1:13" ht="24" x14ac:dyDescent="0.25">
      <c r="A23761" s="24" t="s">
        <v>429</v>
      </c>
      <c r="B23761" s="7" t="s">
        <v>422</v>
      </c>
      <c r="C23761" s="17" t="s">
        <v>2494</v>
      </c>
      <c r="D23761" s="7" t="s">
        <v>13</v>
      </c>
      <c r="E23761" s="17" t="s">
        <v>2495</v>
      </c>
      <c r="F23761" s="7">
        <v>102</v>
      </c>
      <c r="G23761" s="9" t="str">
        <f t="shared" si="371"/>
        <v>3003 / 1 / 102</v>
      </c>
      <c r="H23761" s="17" t="s">
        <v>1641</v>
      </c>
      <c r="I23761" s="10">
        <v>44531</v>
      </c>
      <c r="J23761" s="7" t="s">
        <v>13282</v>
      </c>
      <c r="K23761" s="7">
        <v>267810152</v>
      </c>
      <c r="L23761" s="8" t="s">
        <v>14</v>
      </c>
      <c r="M23761" s="11">
        <v>162</v>
      </c>
    </row>
    <row r="23762" spans="1:13" ht="24" x14ac:dyDescent="0.25">
      <c r="A23762" s="24" t="s">
        <v>429</v>
      </c>
      <c r="B23762" s="7" t="s">
        <v>422</v>
      </c>
      <c r="C23762" s="17" t="s">
        <v>2494</v>
      </c>
      <c r="D23762" s="7" t="s">
        <v>13</v>
      </c>
      <c r="E23762" s="17" t="s">
        <v>2495</v>
      </c>
      <c r="F23762" s="7">
        <v>103</v>
      </c>
      <c r="G23762" s="9" t="str">
        <f t="shared" si="371"/>
        <v>3003 / 1 / 103</v>
      </c>
      <c r="H23762" s="17" t="s">
        <v>2533</v>
      </c>
      <c r="I23762" s="10">
        <v>44531</v>
      </c>
      <c r="J23762" s="7" t="s">
        <v>13282</v>
      </c>
      <c r="K23762" s="7">
        <v>267810200</v>
      </c>
      <c r="L23762" s="8" t="s">
        <v>14</v>
      </c>
      <c r="M23762" s="11">
        <v>38</v>
      </c>
    </row>
    <row r="23763" spans="1:13" ht="24" x14ac:dyDescent="0.25">
      <c r="A23763" s="24" t="s">
        <v>429</v>
      </c>
      <c r="B23763" s="7" t="s">
        <v>422</v>
      </c>
      <c r="C23763" s="17" t="s">
        <v>2494</v>
      </c>
      <c r="D23763" s="7" t="s">
        <v>13</v>
      </c>
      <c r="E23763" s="17" t="s">
        <v>2495</v>
      </c>
      <c r="F23763" s="7">
        <v>104</v>
      </c>
      <c r="G23763" s="9" t="str">
        <f t="shared" si="371"/>
        <v>3003 / 1 / 104</v>
      </c>
      <c r="H23763" s="17" t="s">
        <v>1641</v>
      </c>
      <c r="I23763" s="10">
        <v>44531</v>
      </c>
      <c r="J23763" s="7" t="s">
        <v>13282</v>
      </c>
      <c r="K23763" s="7">
        <v>267810248</v>
      </c>
      <c r="L23763" s="8" t="s">
        <v>14</v>
      </c>
      <c r="M23763" s="11">
        <v>93</v>
      </c>
    </row>
    <row r="23764" spans="1:13" ht="24" x14ac:dyDescent="0.25">
      <c r="A23764" s="24" t="s">
        <v>429</v>
      </c>
      <c r="B23764" s="7" t="s">
        <v>422</v>
      </c>
      <c r="C23764" s="17" t="s">
        <v>2494</v>
      </c>
      <c r="D23764" s="7" t="s">
        <v>13</v>
      </c>
      <c r="E23764" s="17" t="s">
        <v>2495</v>
      </c>
      <c r="F23764" s="7">
        <v>105</v>
      </c>
      <c r="G23764" s="9" t="str">
        <f t="shared" si="371"/>
        <v>3003 / 1 / 105</v>
      </c>
      <c r="H23764" s="17" t="s">
        <v>2532</v>
      </c>
      <c r="I23764" s="10">
        <v>44531</v>
      </c>
      <c r="J23764" s="7" t="s">
        <v>13282</v>
      </c>
      <c r="K23764" s="7">
        <v>267810296</v>
      </c>
      <c r="L23764" s="8" t="s">
        <v>14</v>
      </c>
      <c r="M23764" s="11">
        <v>23</v>
      </c>
    </row>
    <row r="23765" spans="1:13" ht="24" x14ac:dyDescent="0.25">
      <c r="A23765" s="24" t="s">
        <v>429</v>
      </c>
      <c r="B23765" s="7" t="s">
        <v>422</v>
      </c>
      <c r="C23765" s="17" t="s">
        <v>2494</v>
      </c>
      <c r="D23765" s="7" t="s">
        <v>13</v>
      </c>
      <c r="E23765" s="17" t="s">
        <v>2495</v>
      </c>
      <c r="F23765" s="7">
        <v>106</v>
      </c>
      <c r="G23765" s="9" t="str">
        <f t="shared" si="371"/>
        <v>3003 / 1 / 106</v>
      </c>
      <c r="H23765" s="17" t="s">
        <v>2534</v>
      </c>
      <c r="I23765" s="10">
        <v>44531</v>
      </c>
      <c r="J23765" s="7" t="s">
        <v>13282</v>
      </c>
      <c r="K23765" s="7">
        <v>267810344</v>
      </c>
      <c r="L23765" s="8" t="s">
        <v>14</v>
      </c>
      <c r="M23765" s="11">
        <v>9</v>
      </c>
    </row>
    <row r="23766" spans="1:13" ht="24" x14ac:dyDescent="0.25">
      <c r="A23766" s="24" t="s">
        <v>429</v>
      </c>
      <c r="B23766" s="7" t="s">
        <v>422</v>
      </c>
      <c r="C23766" s="17" t="s">
        <v>2494</v>
      </c>
      <c r="D23766" s="7" t="s">
        <v>13</v>
      </c>
      <c r="E23766" s="17" t="s">
        <v>2495</v>
      </c>
      <c r="F23766" s="7">
        <v>107</v>
      </c>
      <c r="G23766" s="9" t="str">
        <f t="shared" si="371"/>
        <v>3003 / 1 / 107</v>
      </c>
      <c r="H23766" s="17" t="s">
        <v>2535</v>
      </c>
      <c r="I23766" s="10">
        <v>44531</v>
      </c>
      <c r="J23766" s="7" t="s">
        <v>13282</v>
      </c>
      <c r="K23766" s="7">
        <v>267810392</v>
      </c>
      <c r="L23766" s="8" t="s">
        <v>14</v>
      </c>
      <c r="M23766" s="11">
        <v>16</v>
      </c>
    </row>
    <row r="23767" spans="1:13" ht="24" x14ac:dyDescent="0.25">
      <c r="A23767" s="24" t="s">
        <v>429</v>
      </c>
      <c r="B23767" s="7" t="s">
        <v>422</v>
      </c>
      <c r="C23767" s="17" t="s">
        <v>2494</v>
      </c>
      <c r="D23767" s="7" t="s">
        <v>13</v>
      </c>
      <c r="E23767" s="17" t="s">
        <v>2495</v>
      </c>
      <c r="F23767" s="7">
        <v>108</v>
      </c>
      <c r="G23767" s="9" t="str">
        <f t="shared" si="371"/>
        <v>3003 / 1 / 108</v>
      </c>
      <c r="H23767" s="17" t="s">
        <v>2536</v>
      </c>
      <c r="I23767" s="10">
        <v>44531</v>
      </c>
      <c r="J23767" s="7" t="s">
        <v>13282</v>
      </c>
      <c r="K23767" s="7">
        <v>267810440</v>
      </c>
      <c r="L23767" s="8" t="s">
        <v>14</v>
      </c>
      <c r="M23767" s="11">
        <v>24</v>
      </c>
    </row>
    <row r="23768" spans="1:13" ht="24" x14ac:dyDescent="0.25">
      <c r="A23768" s="24" t="s">
        <v>429</v>
      </c>
      <c r="B23768" s="7" t="s">
        <v>422</v>
      </c>
      <c r="C23768" s="17" t="s">
        <v>2494</v>
      </c>
      <c r="D23768" s="7" t="s">
        <v>13</v>
      </c>
      <c r="E23768" s="17" t="s">
        <v>2495</v>
      </c>
      <c r="F23768" s="7">
        <v>109</v>
      </c>
      <c r="G23768" s="9" t="str">
        <f t="shared" si="371"/>
        <v>3003 / 1 / 109</v>
      </c>
      <c r="H23768" s="17" t="s">
        <v>2537</v>
      </c>
      <c r="I23768" s="10">
        <v>44531</v>
      </c>
      <c r="J23768" s="7" t="s">
        <v>13282</v>
      </c>
      <c r="K23768" s="7">
        <v>267810488</v>
      </c>
      <c r="L23768" s="8" t="s">
        <v>14</v>
      </c>
      <c r="M23768" s="11">
        <v>22</v>
      </c>
    </row>
    <row r="23769" spans="1:13" ht="24" x14ac:dyDescent="0.25">
      <c r="A23769" s="24" t="s">
        <v>429</v>
      </c>
      <c r="B23769" s="7" t="s">
        <v>422</v>
      </c>
      <c r="C23769" s="17" t="s">
        <v>2494</v>
      </c>
      <c r="D23769" s="7" t="s">
        <v>13</v>
      </c>
      <c r="E23769" s="17" t="s">
        <v>2495</v>
      </c>
      <c r="F23769" s="7">
        <v>110</v>
      </c>
      <c r="G23769" s="9" t="str">
        <f t="shared" si="371"/>
        <v>3003 / 1 / 110</v>
      </c>
      <c r="H23769" s="17" t="s">
        <v>2538</v>
      </c>
      <c r="I23769" s="10">
        <v>44531</v>
      </c>
      <c r="J23769" s="7" t="s">
        <v>13282</v>
      </c>
      <c r="K23769" s="7">
        <v>267810536</v>
      </c>
      <c r="L23769" s="8" t="s">
        <v>14</v>
      </c>
      <c r="M23769" s="11">
        <v>13</v>
      </c>
    </row>
    <row r="23770" spans="1:13" ht="24" x14ac:dyDescent="0.25">
      <c r="A23770" s="24" t="s">
        <v>429</v>
      </c>
      <c r="B23770" s="7" t="s">
        <v>422</v>
      </c>
      <c r="C23770" s="17" t="s">
        <v>2494</v>
      </c>
      <c r="D23770" s="7" t="s">
        <v>13</v>
      </c>
      <c r="E23770" s="17" t="s">
        <v>2495</v>
      </c>
      <c r="F23770" s="7">
        <v>111</v>
      </c>
      <c r="G23770" s="9" t="str">
        <f t="shared" si="371"/>
        <v>3003 / 1 / 111</v>
      </c>
      <c r="H23770" s="17" t="s">
        <v>2539</v>
      </c>
      <c r="I23770" s="10">
        <v>44531</v>
      </c>
      <c r="J23770" s="7" t="s">
        <v>13282</v>
      </c>
      <c r="K23770" s="7">
        <v>267810584</v>
      </c>
      <c r="L23770" s="8" t="s">
        <v>14</v>
      </c>
      <c r="M23770" s="11">
        <v>10</v>
      </c>
    </row>
    <row r="23771" spans="1:13" ht="24" x14ac:dyDescent="0.25">
      <c r="A23771" s="24" t="s">
        <v>429</v>
      </c>
      <c r="B23771" s="7" t="s">
        <v>422</v>
      </c>
      <c r="C23771" s="17" t="s">
        <v>2494</v>
      </c>
      <c r="D23771" s="7" t="s">
        <v>13</v>
      </c>
      <c r="E23771" s="17" t="s">
        <v>2495</v>
      </c>
      <c r="F23771" s="7">
        <v>112</v>
      </c>
      <c r="G23771" s="9" t="str">
        <f t="shared" si="371"/>
        <v>3003 / 1 / 112</v>
      </c>
      <c r="H23771" s="17" t="s">
        <v>2540</v>
      </c>
      <c r="I23771" s="10">
        <v>44531</v>
      </c>
      <c r="J23771" s="7" t="s">
        <v>13282</v>
      </c>
      <c r="K23771" s="7">
        <v>267810632</v>
      </c>
      <c r="L23771" s="8" t="s">
        <v>14</v>
      </c>
      <c r="M23771" s="11">
        <v>15</v>
      </c>
    </row>
    <row r="23772" spans="1:13" ht="24" x14ac:dyDescent="0.25">
      <c r="A23772" s="24" t="s">
        <v>429</v>
      </c>
      <c r="B23772" s="7" t="s">
        <v>422</v>
      </c>
      <c r="C23772" s="17" t="s">
        <v>2494</v>
      </c>
      <c r="D23772" s="7" t="s">
        <v>15</v>
      </c>
      <c r="E23772" s="17" t="s">
        <v>2541</v>
      </c>
      <c r="F23772" s="7">
        <v>1</v>
      </c>
      <c r="G23772" s="9" t="str">
        <f t="shared" si="371"/>
        <v>3003 / 2 / 1</v>
      </c>
      <c r="H23772" s="17" t="s">
        <v>2542</v>
      </c>
      <c r="I23772" s="10">
        <v>44531</v>
      </c>
      <c r="J23772" s="7" t="s">
        <v>13282</v>
      </c>
      <c r="K23772" s="7">
        <v>267825992</v>
      </c>
      <c r="L23772" s="8" t="s">
        <v>14</v>
      </c>
      <c r="M23772" s="11">
        <v>144</v>
      </c>
    </row>
    <row r="23773" spans="1:13" ht="24" x14ac:dyDescent="0.25">
      <c r="A23773" s="24" t="s">
        <v>429</v>
      </c>
      <c r="B23773" s="7" t="s">
        <v>422</v>
      </c>
      <c r="C23773" s="17" t="s">
        <v>2494</v>
      </c>
      <c r="D23773" s="7" t="s">
        <v>15</v>
      </c>
      <c r="E23773" s="17" t="s">
        <v>2541</v>
      </c>
      <c r="F23773" s="7">
        <v>2</v>
      </c>
      <c r="G23773" s="9" t="str">
        <f t="shared" si="371"/>
        <v>3003 / 2 / 2</v>
      </c>
      <c r="H23773" s="17" t="s">
        <v>2543</v>
      </c>
      <c r="I23773" s="10">
        <v>44531</v>
      </c>
      <c r="J23773" s="7" t="s">
        <v>13282</v>
      </c>
      <c r="K23773" s="7">
        <v>267826040</v>
      </c>
      <c r="L23773" s="8" t="s">
        <v>14</v>
      </c>
      <c r="M23773" s="11">
        <v>196</v>
      </c>
    </row>
    <row r="23774" spans="1:13" ht="24" x14ac:dyDescent="0.25">
      <c r="A23774" s="24" t="s">
        <v>429</v>
      </c>
      <c r="B23774" s="7" t="s">
        <v>422</v>
      </c>
      <c r="C23774" s="17" t="s">
        <v>2494</v>
      </c>
      <c r="D23774" s="7" t="s">
        <v>15</v>
      </c>
      <c r="E23774" s="17" t="s">
        <v>2541</v>
      </c>
      <c r="F23774" s="7">
        <v>3</v>
      </c>
      <c r="G23774" s="9" t="str">
        <f t="shared" si="371"/>
        <v>3003 / 2 / 3</v>
      </c>
      <c r="H23774" s="17" t="s">
        <v>2543</v>
      </c>
      <c r="I23774" s="10">
        <v>44531</v>
      </c>
      <c r="J23774" s="7" t="s">
        <v>13282</v>
      </c>
      <c r="K23774" s="7">
        <v>267826088</v>
      </c>
      <c r="L23774" s="8" t="s">
        <v>14</v>
      </c>
      <c r="M23774" s="11">
        <v>195</v>
      </c>
    </row>
    <row r="23775" spans="1:13" ht="24" x14ac:dyDescent="0.25">
      <c r="A23775" s="24" t="s">
        <v>429</v>
      </c>
      <c r="B23775" s="7" t="s">
        <v>422</v>
      </c>
      <c r="C23775" s="17" t="s">
        <v>2494</v>
      </c>
      <c r="D23775" s="7" t="s">
        <v>15</v>
      </c>
      <c r="E23775" s="17" t="s">
        <v>2541</v>
      </c>
      <c r="F23775" s="7">
        <v>4</v>
      </c>
      <c r="G23775" s="9" t="str">
        <f t="shared" si="371"/>
        <v>3003 / 2 / 4</v>
      </c>
      <c r="H23775" s="17" t="s">
        <v>2543</v>
      </c>
      <c r="I23775" s="10">
        <v>44531</v>
      </c>
      <c r="J23775" s="7" t="s">
        <v>13282</v>
      </c>
      <c r="K23775" s="7">
        <v>267826136</v>
      </c>
      <c r="L23775" s="8" t="s">
        <v>14</v>
      </c>
      <c r="M23775" s="11">
        <v>464</v>
      </c>
    </row>
    <row r="23776" spans="1:13" ht="24" x14ac:dyDescent="0.25">
      <c r="A23776" s="24" t="s">
        <v>429</v>
      </c>
      <c r="B23776" s="7" t="s">
        <v>422</v>
      </c>
      <c r="C23776" s="17" t="s">
        <v>2494</v>
      </c>
      <c r="D23776" s="7" t="s">
        <v>16</v>
      </c>
      <c r="E23776" s="17" t="s">
        <v>2544</v>
      </c>
      <c r="F23776" s="7">
        <v>1</v>
      </c>
      <c r="G23776" s="9" t="str">
        <f t="shared" si="371"/>
        <v>3003 / 3 / 1</v>
      </c>
      <c r="H23776" s="17" t="s">
        <v>2545</v>
      </c>
      <c r="I23776" s="10">
        <v>44531</v>
      </c>
      <c r="J23776" s="7" t="s">
        <v>13282</v>
      </c>
      <c r="K23776" s="7">
        <v>267842456</v>
      </c>
      <c r="L23776" s="8" t="s">
        <v>14</v>
      </c>
      <c r="M23776" s="11">
        <v>68</v>
      </c>
    </row>
    <row r="23777" spans="1:13" ht="24" x14ac:dyDescent="0.25">
      <c r="A23777" s="24" t="s">
        <v>429</v>
      </c>
      <c r="B23777" s="7" t="s">
        <v>422</v>
      </c>
      <c r="C23777" s="17" t="s">
        <v>2494</v>
      </c>
      <c r="D23777" s="7" t="s">
        <v>16</v>
      </c>
      <c r="E23777" s="17" t="s">
        <v>2544</v>
      </c>
      <c r="F23777" s="7">
        <v>2</v>
      </c>
      <c r="G23777" s="9" t="str">
        <f t="shared" si="371"/>
        <v>3003 / 3 / 2</v>
      </c>
      <c r="H23777" s="17" t="s">
        <v>2545</v>
      </c>
      <c r="I23777" s="10">
        <v>44531</v>
      </c>
      <c r="J23777" s="7" t="s">
        <v>13282</v>
      </c>
      <c r="K23777" s="7">
        <v>267842504</v>
      </c>
      <c r="L23777" s="8" t="s">
        <v>14</v>
      </c>
      <c r="M23777" s="11">
        <v>100</v>
      </c>
    </row>
    <row r="23778" spans="1:13" ht="24" x14ac:dyDescent="0.25">
      <c r="A23778" s="24" t="s">
        <v>429</v>
      </c>
      <c r="B23778" s="7" t="s">
        <v>422</v>
      </c>
      <c r="C23778" s="17" t="s">
        <v>2494</v>
      </c>
      <c r="D23778" s="7" t="s">
        <v>16</v>
      </c>
      <c r="E23778" s="17" t="s">
        <v>2544</v>
      </c>
      <c r="F23778" s="7">
        <v>3</v>
      </c>
      <c r="G23778" s="9" t="str">
        <f t="shared" si="371"/>
        <v>3003 / 3 / 3</v>
      </c>
      <c r="H23778" s="17" t="s">
        <v>2545</v>
      </c>
      <c r="I23778" s="10">
        <v>44531</v>
      </c>
      <c r="J23778" s="7" t="s">
        <v>13282</v>
      </c>
      <c r="K23778" s="7">
        <v>267842552</v>
      </c>
      <c r="L23778" s="8" t="s">
        <v>14</v>
      </c>
      <c r="M23778" s="11">
        <v>128</v>
      </c>
    </row>
    <row r="23779" spans="1:13" ht="24" x14ac:dyDescent="0.25">
      <c r="A23779" s="24" t="s">
        <v>429</v>
      </c>
      <c r="B23779" s="7" t="s">
        <v>422</v>
      </c>
      <c r="C23779" s="17" t="s">
        <v>2494</v>
      </c>
      <c r="D23779" s="7" t="s">
        <v>16</v>
      </c>
      <c r="E23779" s="17" t="s">
        <v>2544</v>
      </c>
      <c r="F23779" s="7">
        <v>4</v>
      </c>
      <c r="G23779" s="9" t="str">
        <f t="shared" si="371"/>
        <v>3003 / 3 / 4</v>
      </c>
      <c r="H23779" s="17" t="s">
        <v>2546</v>
      </c>
      <c r="I23779" s="10">
        <v>44531</v>
      </c>
      <c r="J23779" s="7" t="s">
        <v>13283</v>
      </c>
      <c r="K23779" s="7">
        <v>267842600</v>
      </c>
      <c r="L23779" s="8" t="s">
        <v>14</v>
      </c>
      <c r="M23779" s="11">
        <v>125</v>
      </c>
    </row>
    <row r="23780" spans="1:13" ht="24" x14ac:dyDescent="0.25">
      <c r="A23780" s="24" t="s">
        <v>429</v>
      </c>
      <c r="B23780" s="7" t="s">
        <v>422</v>
      </c>
      <c r="C23780" s="17" t="s">
        <v>2494</v>
      </c>
      <c r="D23780" s="7" t="s">
        <v>16</v>
      </c>
      <c r="E23780" s="17" t="s">
        <v>2544</v>
      </c>
      <c r="F23780" s="7">
        <v>5</v>
      </c>
      <c r="G23780" s="9" t="str">
        <f t="shared" si="371"/>
        <v>3003 / 3 / 5</v>
      </c>
      <c r="H23780" s="17" t="s">
        <v>2545</v>
      </c>
      <c r="I23780" s="10">
        <v>44531</v>
      </c>
      <c r="J23780" s="7" t="s">
        <v>13283</v>
      </c>
      <c r="K23780" s="7">
        <v>267842648</v>
      </c>
      <c r="L23780" s="8" t="s">
        <v>14</v>
      </c>
      <c r="M23780" s="11">
        <v>11</v>
      </c>
    </row>
    <row r="23781" spans="1:13" ht="24" x14ac:dyDescent="0.25">
      <c r="A23781" s="24" t="s">
        <v>429</v>
      </c>
      <c r="B23781" s="7" t="s">
        <v>422</v>
      </c>
      <c r="C23781" s="17" t="s">
        <v>2494</v>
      </c>
      <c r="D23781" s="7" t="s">
        <v>16</v>
      </c>
      <c r="E23781" s="17" t="s">
        <v>2544</v>
      </c>
      <c r="F23781" s="7">
        <v>6</v>
      </c>
      <c r="G23781" s="9" t="str">
        <f t="shared" si="371"/>
        <v>3003 / 3 / 6</v>
      </c>
      <c r="H23781" s="17" t="s">
        <v>2545</v>
      </c>
      <c r="I23781" s="10">
        <v>44531</v>
      </c>
      <c r="J23781" s="7" t="s">
        <v>13283</v>
      </c>
      <c r="K23781" s="7">
        <v>267842696</v>
      </c>
      <c r="L23781" s="8" t="s">
        <v>14</v>
      </c>
      <c r="M23781" s="11">
        <v>53</v>
      </c>
    </row>
    <row r="23782" spans="1:13" ht="24" x14ac:dyDescent="0.25">
      <c r="A23782" s="24" t="s">
        <v>429</v>
      </c>
      <c r="B23782" s="7" t="s">
        <v>422</v>
      </c>
      <c r="C23782" s="17" t="s">
        <v>2494</v>
      </c>
      <c r="D23782" s="7" t="s">
        <v>16</v>
      </c>
      <c r="E23782" s="17" t="s">
        <v>2544</v>
      </c>
      <c r="F23782" s="7">
        <v>7</v>
      </c>
      <c r="G23782" s="9" t="str">
        <f t="shared" si="371"/>
        <v>3003 / 3 / 7</v>
      </c>
      <c r="H23782" s="17" t="s">
        <v>2545</v>
      </c>
      <c r="I23782" s="10">
        <v>44531</v>
      </c>
      <c r="J23782" s="7" t="s">
        <v>13283</v>
      </c>
      <c r="K23782" s="7">
        <v>267842744</v>
      </c>
      <c r="L23782" s="8" t="s">
        <v>14</v>
      </c>
      <c r="M23782" s="11">
        <v>47</v>
      </c>
    </row>
    <row r="23783" spans="1:13" ht="24" x14ac:dyDescent="0.25">
      <c r="A23783" s="24" t="s">
        <v>429</v>
      </c>
      <c r="B23783" s="7" t="s">
        <v>422</v>
      </c>
      <c r="C23783" s="17" t="s">
        <v>2494</v>
      </c>
      <c r="D23783" s="7" t="s">
        <v>16</v>
      </c>
      <c r="E23783" s="17" t="s">
        <v>2544</v>
      </c>
      <c r="F23783" s="7">
        <v>8</v>
      </c>
      <c r="G23783" s="9" t="str">
        <f t="shared" si="371"/>
        <v>3003 / 3 / 8</v>
      </c>
      <c r="H23783" s="17" t="s">
        <v>2547</v>
      </c>
      <c r="I23783" s="10">
        <v>44531</v>
      </c>
      <c r="J23783" s="7" t="s">
        <v>13282</v>
      </c>
      <c r="K23783" s="7">
        <v>267842792</v>
      </c>
      <c r="L23783" s="8" t="s">
        <v>14</v>
      </c>
      <c r="M23783" s="11">
        <v>56</v>
      </c>
    </row>
    <row r="23784" spans="1:13" ht="24" x14ac:dyDescent="0.25">
      <c r="A23784" s="24" t="s">
        <v>429</v>
      </c>
      <c r="B23784" s="7" t="s">
        <v>422</v>
      </c>
      <c r="C23784" s="17" t="s">
        <v>2494</v>
      </c>
      <c r="D23784" s="7" t="s">
        <v>16</v>
      </c>
      <c r="E23784" s="17" t="s">
        <v>2544</v>
      </c>
      <c r="F23784" s="7">
        <v>23</v>
      </c>
      <c r="G23784" s="9" t="str">
        <f t="shared" si="371"/>
        <v>3003 / 3 / 23</v>
      </c>
      <c r="H23784" s="17" t="s">
        <v>2551</v>
      </c>
      <c r="I23784" s="10">
        <v>44531</v>
      </c>
      <c r="J23784" s="7" t="s">
        <v>13282</v>
      </c>
      <c r="K23784" s="7">
        <v>267843512</v>
      </c>
      <c r="L23784" s="8" t="s">
        <v>14</v>
      </c>
      <c r="M23784" s="11">
        <v>23</v>
      </c>
    </row>
    <row r="23785" spans="1:13" ht="24" x14ac:dyDescent="0.25">
      <c r="A23785" s="24" t="s">
        <v>429</v>
      </c>
      <c r="B23785" s="7" t="s">
        <v>422</v>
      </c>
      <c r="C23785" s="17" t="s">
        <v>2494</v>
      </c>
      <c r="D23785" s="7" t="s">
        <v>16</v>
      </c>
      <c r="E23785" s="17" t="s">
        <v>2544</v>
      </c>
      <c r="F23785" s="7">
        <v>24</v>
      </c>
      <c r="G23785" s="9" t="str">
        <f t="shared" si="371"/>
        <v>3003 / 3 / 24</v>
      </c>
      <c r="H23785" s="17" t="s">
        <v>2552</v>
      </c>
      <c r="I23785" s="10">
        <v>44531</v>
      </c>
      <c r="J23785" s="7" t="s">
        <v>13282</v>
      </c>
      <c r="K23785" s="7">
        <v>267843560</v>
      </c>
      <c r="L23785" s="8" t="s">
        <v>14</v>
      </c>
      <c r="M23785" s="11">
        <v>9</v>
      </c>
    </row>
    <row r="23786" spans="1:13" ht="24" x14ac:dyDescent="0.25">
      <c r="A23786" s="24" t="s">
        <v>429</v>
      </c>
      <c r="B23786" s="7" t="s">
        <v>422</v>
      </c>
      <c r="C23786" s="17" t="s">
        <v>2494</v>
      </c>
      <c r="D23786" s="7" t="s">
        <v>16</v>
      </c>
      <c r="E23786" s="17" t="s">
        <v>2544</v>
      </c>
      <c r="F23786" s="7">
        <v>25</v>
      </c>
      <c r="G23786" s="9" t="str">
        <f t="shared" si="371"/>
        <v>3003 / 3 / 25</v>
      </c>
      <c r="H23786" s="17" t="s">
        <v>2553</v>
      </c>
      <c r="I23786" s="10">
        <v>44531</v>
      </c>
      <c r="J23786" s="7" t="s">
        <v>13282</v>
      </c>
      <c r="K23786" s="7">
        <v>267843608</v>
      </c>
      <c r="L23786" s="8" t="s">
        <v>14</v>
      </c>
      <c r="M23786" s="11">
        <v>14</v>
      </c>
    </row>
    <row r="23787" spans="1:13" ht="24" x14ac:dyDescent="0.25">
      <c r="A23787" s="24" t="s">
        <v>429</v>
      </c>
      <c r="B23787" s="7" t="s">
        <v>422</v>
      </c>
      <c r="C23787" s="17" t="s">
        <v>2494</v>
      </c>
      <c r="D23787" s="7" t="s">
        <v>17</v>
      </c>
      <c r="E23787" s="17" t="s">
        <v>2554</v>
      </c>
      <c r="F23787" s="7">
        <v>1</v>
      </c>
      <c r="G23787" s="9" t="str">
        <f t="shared" si="371"/>
        <v>3003 / 4 / 1</v>
      </c>
      <c r="H23787" s="17" t="s">
        <v>2555</v>
      </c>
      <c r="I23787" s="10">
        <v>44531</v>
      </c>
      <c r="J23787" s="7" t="s">
        <v>13282</v>
      </c>
      <c r="K23787" s="7">
        <v>267853880</v>
      </c>
      <c r="L23787" s="8" t="s">
        <v>14</v>
      </c>
      <c r="M23787" s="11">
        <v>95</v>
      </c>
    </row>
    <row r="23788" spans="1:13" ht="24" x14ac:dyDescent="0.25">
      <c r="A23788" s="24" t="s">
        <v>429</v>
      </c>
      <c r="B23788" s="7" t="s">
        <v>422</v>
      </c>
      <c r="C23788" s="17" t="s">
        <v>2494</v>
      </c>
      <c r="D23788" s="7" t="s">
        <v>17</v>
      </c>
      <c r="E23788" s="17" t="s">
        <v>2554</v>
      </c>
      <c r="F23788" s="7">
        <v>2</v>
      </c>
      <c r="G23788" s="9" t="str">
        <f t="shared" si="371"/>
        <v>3003 / 4 / 2</v>
      </c>
      <c r="H23788" s="17" t="s">
        <v>2556</v>
      </c>
      <c r="I23788" s="10">
        <v>44531</v>
      </c>
      <c r="J23788" s="7" t="s">
        <v>13282</v>
      </c>
      <c r="K23788" s="7">
        <v>267853928</v>
      </c>
      <c r="L23788" s="8" t="s">
        <v>14</v>
      </c>
      <c r="M23788" s="11">
        <v>78</v>
      </c>
    </row>
    <row r="23789" spans="1:13" ht="24" x14ac:dyDescent="0.25">
      <c r="A23789" s="24" t="s">
        <v>429</v>
      </c>
      <c r="B23789" s="7" t="s">
        <v>422</v>
      </c>
      <c r="C23789" s="17" t="s">
        <v>2494</v>
      </c>
      <c r="D23789" s="7" t="s">
        <v>17</v>
      </c>
      <c r="E23789" s="17" t="s">
        <v>2554</v>
      </c>
      <c r="F23789" s="7">
        <v>3</v>
      </c>
      <c r="G23789" s="9" t="str">
        <f t="shared" si="371"/>
        <v>3003 / 4 / 3</v>
      </c>
      <c r="H23789" s="17" t="s">
        <v>2555</v>
      </c>
      <c r="I23789" s="10">
        <v>44531</v>
      </c>
      <c r="J23789" s="7" t="s">
        <v>13282</v>
      </c>
      <c r="K23789" s="7">
        <v>267853976</v>
      </c>
      <c r="L23789" s="8" t="s">
        <v>14</v>
      </c>
      <c r="M23789" s="11">
        <v>101</v>
      </c>
    </row>
    <row r="23790" spans="1:13" ht="24" x14ac:dyDescent="0.25">
      <c r="A23790" s="24" t="s">
        <v>429</v>
      </c>
      <c r="B23790" s="7" t="s">
        <v>422</v>
      </c>
      <c r="C23790" s="17" t="s">
        <v>2494</v>
      </c>
      <c r="D23790" s="7" t="s">
        <v>17</v>
      </c>
      <c r="E23790" s="17" t="s">
        <v>2554</v>
      </c>
      <c r="F23790" s="7">
        <v>4</v>
      </c>
      <c r="G23790" s="9" t="str">
        <f t="shared" si="371"/>
        <v>3003 / 4 / 4</v>
      </c>
      <c r="H23790" s="17" t="s">
        <v>2555</v>
      </c>
      <c r="I23790" s="10">
        <v>44531</v>
      </c>
      <c r="J23790" s="7" t="s">
        <v>13282</v>
      </c>
      <c r="K23790" s="7">
        <v>267854024</v>
      </c>
      <c r="L23790" s="8" t="s">
        <v>14</v>
      </c>
      <c r="M23790" s="11">
        <v>99</v>
      </c>
    </row>
    <row r="23791" spans="1:13" ht="24" x14ac:dyDescent="0.25">
      <c r="A23791" s="24" t="s">
        <v>429</v>
      </c>
      <c r="B23791" s="7" t="s">
        <v>422</v>
      </c>
      <c r="C23791" s="17" t="s">
        <v>2494</v>
      </c>
      <c r="D23791" s="7" t="s">
        <v>17</v>
      </c>
      <c r="E23791" s="17" t="s">
        <v>2554</v>
      </c>
      <c r="F23791" s="7">
        <v>5</v>
      </c>
      <c r="G23791" s="9" t="str">
        <f t="shared" si="371"/>
        <v>3003 / 4 / 5</v>
      </c>
      <c r="H23791" s="17" t="s">
        <v>2555</v>
      </c>
      <c r="I23791" s="10">
        <v>44531</v>
      </c>
      <c r="J23791" s="7" t="s">
        <v>13282</v>
      </c>
      <c r="K23791" s="7">
        <v>267854072</v>
      </c>
      <c r="L23791" s="8" t="s">
        <v>14</v>
      </c>
      <c r="M23791" s="11">
        <v>262</v>
      </c>
    </row>
    <row r="23792" spans="1:13" ht="24" x14ac:dyDescent="0.25">
      <c r="A23792" s="24" t="s">
        <v>429</v>
      </c>
      <c r="B23792" s="7" t="s">
        <v>422</v>
      </c>
      <c r="C23792" s="17" t="s">
        <v>2494</v>
      </c>
      <c r="D23792" s="7" t="s">
        <v>17</v>
      </c>
      <c r="E23792" s="17" t="s">
        <v>2554</v>
      </c>
      <c r="F23792" s="7">
        <v>6</v>
      </c>
      <c r="G23792" s="9" t="str">
        <f t="shared" si="371"/>
        <v>3003 / 4 / 6</v>
      </c>
      <c r="H23792" s="17" t="s">
        <v>2556</v>
      </c>
      <c r="I23792" s="10">
        <v>44531</v>
      </c>
      <c r="J23792" s="7" t="s">
        <v>13282</v>
      </c>
      <c r="K23792" s="7">
        <v>267854120</v>
      </c>
      <c r="L23792" s="8" t="s">
        <v>14</v>
      </c>
      <c r="M23792" s="11">
        <v>72</v>
      </c>
    </row>
    <row r="23793" spans="1:13" ht="24" x14ac:dyDescent="0.25">
      <c r="A23793" s="24" t="s">
        <v>429</v>
      </c>
      <c r="B23793" s="7" t="s">
        <v>422</v>
      </c>
      <c r="C23793" s="17" t="s">
        <v>2494</v>
      </c>
      <c r="D23793" s="7" t="s">
        <v>17</v>
      </c>
      <c r="E23793" s="17" t="s">
        <v>2554</v>
      </c>
      <c r="F23793" s="7">
        <v>7</v>
      </c>
      <c r="G23793" s="9" t="str">
        <f t="shared" si="371"/>
        <v>3003 / 4 / 7</v>
      </c>
      <c r="H23793" s="17" t="s">
        <v>2555</v>
      </c>
      <c r="I23793" s="10">
        <v>44531</v>
      </c>
      <c r="J23793" s="7" t="s">
        <v>13282</v>
      </c>
      <c r="K23793" s="7">
        <v>267854168</v>
      </c>
      <c r="L23793" s="8" t="s">
        <v>14</v>
      </c>
      <c r="M23793" s="11">
        <v>76</v>
      </c>
    </row>
    <row r="23794" spans="1:13" ht="24" x14ac:dyDescent="0.25">
      <c r="A23794" s="24" t="s">
        <v>429</v>
      </c>
      <c r="B23794" s="7" t="s">
        <v>422</v>
      </c>
      <c r="C23794" s="17" t="s">
        <v>2494</v>
      </c>
      <c r="D23794" s="7" t="s">
        <v>17</v>
      </c>
      <c r="E23794" s="17" t="s">
        <v>2554</v>
      </c>
      <c r="F23794" s="7">
        <v>8</v>
      </c>
      <c r="G23794" s="9" t="str">
        <f t="shared" si="371"/>
        <v>3003 / 4 / 8</v>
      </c>
      <c r="H23794" s="17" t="s">
        <v>2555</v>
      </c>
      <c r="I23794" s="10">
        <v>44531</v>
      </c>
      <c r="J23794" s="7" t="s">
        <v>13282</v>
      </c>
      <c r="K23794" s="7">
        <v>267854216</v>
      </c>
      <c r="L23794" s="8" t="s">
        <v>14</v>
      </c>
      <c r="M23794" s="11">
        <v>95</v>
      </c>
    </row>
    <row r="23795" spans="1:13" ht="24" x14ac:dyDescent="0.25">
      <c r="A23795" s="24" t="s">
        <v>429</v>
      </c>
      <c r="B23795" s="7" t="s">
        <v>422</v>
      </c>
      <c r="C23795" s="17" t="s">
        <v>2494</v>
      </c>
      <c r="D23795" s="7" t="s">
        <v>17</v>
      </c>
      <c r="E23795" s="17" t="s">
        <v>2554</v>
      </c>
      <c r="F23795" s="7">
        <v>9</v>
      </c>
      <c r="G23795" s="9" t="str">
        <f t="shared" si="371"/>
        <v>3003 / 4 / 9</v>
      </c>
      <c r="H23795" s="17" t="s">
        <v>2555</v>
      </c>
      <c r="I23795" s="10">
        <v>44531</v>
      </c>
      <c r="J23795" s="7" t="s">
        <v>13282</v>
      </c>
      <c r="K23795" s="7">
        <v>267854264</v>
      </c>
      <c r="L23795" s="8" t="s">
        <v>14</v>
      </c>
      <c r="M23795" s="11">
        <v>145</v>
      </c>
    </row>
    <row r="23796" spans="1:13" ht="24" x14ac:dyDescent="0.25">
      <c r="A23796" s="24" t="s">
        <v>429</v>
      </c>
      <c r="B23796" s="7" t="s">
        <v>422</v>
      </c>
      <c r="C23796" s="17" t="s">
        <v>2494</v>
      </c>
      <c r="D23796" s="7" t="s">
        <v>17</v>
      </c>
      <c r="E23796" s="17" t="s">
        <v>2554</v>
      </c>
      <c r="F23796" s="7">
        <v>10</v>
      </c>
      <c r="G23796" s="9" t="str">
        <f t="shared" si="371"/>
        <v>3003 / 4 / 10</v>
      </c>
      <c r="H23796" s="17" t="s">
        <v>2555</v>
      </c>
      <c r="I23796" s="10">
        <v>44531</v>
      </c>
      <c r="J23796" s="7" t="s">
        <v>13282</v>
      </c>
      <c r="K23796" s="7">
        <v>267854312</v>
      </c>
      <c r="L23796" s="8" t="s">
        <v>14</v>
      </c>
      <c r="M23796" s="11">
        <v>109</v>
      </c>
    </row>
    <row r="23797" spans="1:13" ht="24" x14ac:dyDescent="0.25">
      <c r="A23797" s="24" t="s">
        <v>429</v>
      </c>
      <c r="B23797" s="7" t="s">
        <v>422</v>
      </c>
      <c r="C23797" s="17" t="s">
        <v>2494</v>
      </c>
      <c r="D23797" s="7" t="s">
        <v>17</v>
      </c>
      <c r="E23797" s="17" t="s">
        <v>2554</v>
      </c>
      <c r="F23797" s="7">
        <v>11</v>
      </c>
      <c r="G23797" s="9" t="str">
        <f t="shared" si="371"/>
        <v>3003 / 4 / 11</v>
      </c>
      <c r="H23797" s="17" t="s">
        <v>2555</v>
      </c>
      <c r="I23797" s="10">
        <v>44531</v>
      </c>
      <c r="J23797" s="7" t="s">
        <v>13282</v>
      </c>
      <c r="K23797" s="7">
        <v>267854360</v>
      </c>
      <c r="L23797" s="8" t="s">
        <v>14</v>
      </c>
      <c r="M23797" s="11">
        <v>50</v>
      </c>
    </row>
    <row r="23798" spans="1:13" ht="24" x14ac:dyDescent="0.25">
      <c r="A23798" s="24" t="s">
        <v>429</v>
      </c>
      <c r="B23798" s="7" t="s">
        <v>422</v>
      </c>
      <c r="C23798" s="17" t="s">
        <v>2494</v>
      </c>
      <c r="D23798" s="7" t="s">
        <v>17</v>
      </c>
      <c r="E23798" s="17" t="s">
        <v>2554</v>
      </c>
      <c r="F23798" s="7">
        <v>12</v>
      </c>
      <c r="G23798" s="9" t="str">
        <f t="shared" si="371"/>
        <v>3003 / 4 / 12</v>
      </c>
      <c r="H23798" s="17" t="s">
        <v>2555</v>
      </c>
      <c r="I23798" s="10">
        <v>44531</v>
      </c>
      <c r="J23798" s="7" t="s">
        <v>13282</v>
      </c>
      <c r="K23798" s="7">
        <v>267854408</v>
      </c>
      <c r="L23798" s="8" t="s">
        <v>14</v>
      </c>
      <c r="M23798" s="11">
        <v>180</v>
      </c>
    </row>
    <row r="23799" spans="1:13" ht="24" x14ac:dyDescent="0.25">
      <c r="A23799" s="24" t="s">
        <v>429</v>
      </c>
      <c r="B23799" s="7" t="s">
        <v>422</v>
      </c>
      <c r="C23799" s="17" t="s">
        <v>2494</v>
      </c>
      <c r="D23799" s="7" t="s">
        <v>17</v>
      </c>
      <c r="E23799" s="17" t="s">
        <v>2554</v>
      </c>
      <c r="F23799" s="7">
        <v>13</v>
      </c>
      <c r="G23799" s="9" t="str">
        <f t="shared" si="371"/>
        <v>3003 / 4 / 13</v>
      </c>
      <c r="H23799" s="17" t="s">
        <v>2555</v>
      </c>
      <c r="I23799" s="10">
        <v>44531</v>
      </c>
      <c r="J23799" s="7" t="s">
        <v>13282</v>
      </c>
      <c r="K23799" s="7">
        <v>267854456</v>
      </c>
      <c r="L23799" s="8" t="s">
        <v>14</v>
      </c>
      <c r="M23799" s="11">
        <v>206</v>
      </c>
    </row>
    <row r="23800" spans="1:13" ht="24" x14ac:dyDescent="0.25">
      <c r="A23800" s="24" t="s">
        <v>429</v>
      </c>
      <c r="B23800" s="7" t="s">
        <v>422</v>
      </c>
      <c r="C23800" s="17" t="s">
        <v>2494</v>
      </c>
      <c r="D23800" s="7" t="s">
        <v>17</v>
      </c>
      <c r="E23800" s="17" t="s">
        <v>2554</v>
      </c>
      <c r="F23800" s="7">
        <v>14</v>
      </c>
      <c r="G23800" s="9" t="str">
        <f t="shared" si="371"/>
        <v>3003 / 4 / 14</v>
      </c>
      <c r="H23800" s="17" t="s">
        <v>2555</v>
      </c>
      <c r="I23800" s="10">
        <v>44531</v>
      </c>
      <c r="J23800" s="7" t="s">
        <v>13282</v>
      </c>
      <c r="K23800" s="7">
        <v>267854504</v>
      </c>
      <c r="L23800" s="8" t="s">
        <v>14</v>
      </c>
      <c r="M23800" s="11">
        <v>95</v>
      </c>
    </row>
    <row r="23801" spans="1:13" ht="24" x14ac:dyDescent="0.25">
      <c r="A23801" s="24" t="s">
        <v>429</v>
      </c>
      <c r="B23801" s="7" t="s">
        <v>422</v>
      </c>
      <c r="C23801" s="17" t="s">
        <v>2494</v>
      </c>
      <c r="D23801" s="7" t="s">
        <v>17</v>
      </c>
      <c r="E23801" s="17" t="s">
        <v>2554</v>
      </c>
      <c r="F23801" s="7">
        <v>15</v>
      </c>
      <c r="G23801" s="9" t="str">
        <f t="shared" si="371"/>
        <v>3003 / 4 / 15</v>
      </c>
      <c r="H23801" s="17" t="s">
        <v>2555</v>
      </c>
      <c r="I23801" s="10">
        <v>44531</v>
      </c>
      <c r="J23801" s="7" t="s">
        <v>13282</v>
      </c>
      <c r="K23801" s="7">
        <v>267854552</v>
      </c>
      <c r="L23801" s="8" t="s">
        <v>14</v>
      </c>
      <c r="M23801" s="11">
        <v>207</v>
      </c>
    </row>
    <row r="23802" spans="1:13" ht="24" x14ac:dyDescent="0.25">
      <c r="A23802" s="24" t="s">
        <v>429</v>
      </c>
      <c r="B23802" s="7" t="s">
        <v>422</v>
      </c>
      <c r="C23802" s="17" t="s">
        <v>2494</v>
      </c>
      <c r="D23802" s="7" t="s">
        <v>17</v>
      </c>
      <c r="E23802" s="17" t="s">
        <v>2554</v>
      </c>
      <c r="F23802" s="7">
        <v>16</v>
      </c>
      <c r="G23802" s="9" t="str">
        <f t="shared" si="371"/>
        <v>3003 / 4 / 16</v>
      </c>
      <c r="H23802" s="17" t="s">
        <v>2555</v>
      </c>
      <c r="I23802" s="10">
        <v>44531</v>
      </c>
      <c r="J23802" s="7" t="s">
        <v>13282</v>
      </c>
      <c r="K23802" s="7">
        <v>267854600</v>
      </c>
      <c r="L23802" s="8" t="s">
        <v>14</v>
      </c>
      <c r="M23802" s="11">
        <v>317</v>
      </c>
    </row>
    <row r="23803" spans="1:13" ht="24" x14ac:dyDescent="0.25">
      <c r="A23803" s="24" t="s">
        <v>429</v>
      </c>
      <c r="B23803" s="7" t="s">
        <v>422</v>
      </c>
      <c r="C23803" s="17" t="s">
        <v>2494</v>
      </c>
      <c r="D23803" s="7" t="s">
        <v>17</v>
      </c>
      <c r="E23803" s="17" t="s">
        <v>2554</v>
      </c>
      <c r="F23803" s="7">
        <v>17</v>
      </c>
      <c r="G23803" s="9" t="str">
        <f t="shared" si="371"/>
        <v>3003 / 4 / 17</v>
      </c>
      <c r="H23803" s="17" t="s">
        <v>2556</v>
      </c>
      <c r="I23803" s="10">
        <v>44531</v>
      </c>
      <c r="J23803" s="7" t="s">
        <v>13282</v>
      </c>
      <c r="K23803" s="7">
        <v>267854648</v>
      </c>
      <c r="L23803" s="8" t="s">
        <v>14</v>
      </c>
      <c r="M23803" s="11">
        <v>68</v>
      </c>
    </row>
    <row r="23804" spans="1:13" ht="24" x14ac:dyDescent="0.25">
      <c r="A23804" s="24" t="s">
        <v>429</v>
      </c>
      <c r="B23804" s="7" t="s">
        <v>422</v>
      </c>
      <c r="C23804" s="17" t="s">
        <v>2494</v>
      </c>
      <c r="D23804" s="7" t="s">
        <v>17</v>
      </c>
      <c r="E23804" s="17" t="s">
        <v>2554</v>
      </c>
      <c r="F23804" s="7">
        <v>18</v>
      </c>
      <c r="G23804" s="9" t="str">
        <f t="shared" si="371"/>
        <v>3003 / 4 / 18</v>
      </c>
      <c r="H23804" s="17" t="s">
        <v>2555</v>
      </c>
      <c r="I23804" s="10">
        <v>44531</v>
      </c>
      <c r="J23804" s="7" t="s">
        <v>13282</v>
      </c>
      <c r="K23804" s="7">
        <v>267854696</v>
      </c>
      <c r="L23804" s="8" t="s">
        <v>14</v>
      </c>
      <c r="M23804" s="11">
        <v>182</v>
      </c>
    </row>
    <row r="23805" spans="1:13" ht="24" x14ac:dyDescent="0.25">
      <c r="A23805" s="24" t="s">
        <v>429</v>
      </c>
      <c r="B23805" s="7" t="s">
        <v>422</v>
      </c>
      <c r="C23805" s="17" t="s">
        <v>2494</v>
      </c>
      <c r="D23805" s="7" t="s">
        <v>17</v>
      </c>
      <c r="E23805" s="17" t="s">
        <v>2554</v>
      </c>
      <c r="F23805" s="7">
        <v>19</v>
      </c>
      <c r="G23805" s="9" t="str">
        <f t="shared" si="371"/>
        <v>3003 / 4 / 19</v>
      </c>
      <c r="H23805" s="17" t="s">
        <v>2557</v>
      </c>
      <c r="I23805" s="10">
        <v>44531</v>
      </c>
      <c r="J23805" s="7" t="s">
        <v>13282</v>
      </c>
      <c r="K23805" s="7">
        <v>267854744</v>
      </c>
      <c r="L23805" s="8" t="s">
        <v>14</v>
      </c>
      <c r="M23805" s="11">
        <v>68</v>
      </c>
    </row>
    <row r="23806" spans="1:13" ht="24" x14ac:dyDescent="0.25">
      <c r="A23806" s="24" t="s">
        <v>429</v>
      </c>
      <c r="B23806" s="7" t="s">
        <v>422</v>
      </c>
      <c r="C23806" s="17" t="s">
        <v>2494</v>
      </c>
      <c r="D23806" s="7" t="s">
        <v>17</v>
      </c>
      <c r="E23806" s="17" t="s">
        <v>2554</v>
      </c>
      <c r="F23806" s="7">
        <v>20</v>
      </c>
      <c r="G23806" s="9" t="str">
        <f t="shared" si="371"/>
        <v>3003 / 4 / 20</v>
      </c>
      <c r="H23806" s="17" t="s">
        <v>2557</v>
      </c>
      <c r="I23806" s="10">
        <v>44531</v>
      </c>
      <c r="J23806" s="7" t="s">
        <v>13282</v>
      </c>
      <c r="K23806" s="7">
        <v>267854792</v>
      </c>
      <c r="L23806" s="8" t="s">
        <v>14</v>
      </c>
      <c r="M23806" s="11">
        <v>101</v>
      </c>
    </row>
    <row r="23807" spans="1:13" ht="24" x14ac:dyDescent="0.25">
      <c r="A23807" s="24" t="s">
        <v>429</v>
      </c>
      <c r="B23807" s="7" t="s">
        <v>422</v>
      </c>
      <c r="C23807" s="17" t="s">
        <v>2494</v>
      </c>
      <c r="D23807" s="7" t="s">
        <v>17</v>
      </c>
      <c r="E23807" s="17" t="s">
        <v>2554</v>
      </c>
      <c r="F23807" s="7">
        <v>21</v>
      </c>
      <c r="G23807" s="9" t="str">
        <f t="shared" si="371"/>
        <v>3003 / 4 / 21</v>
      </c>
      <c r="H23807" s="17" t="s">
        <v>2557</v>
      </c>
      <c r="I23807" s="10">
        <v>44531</v>
      </c>
      <c r="J23807" s="7" t="s">
        <v>13282</v>
      </c>
      <c r="K23807" s="7">
        <v>267854840</v>
      </c>
      <c r="L23807" s="8" t="s">
        <v>14</v>
      </c>
      <c r="M23807" s="11">
        <v>209</v>
      </c>
    </row>
    <row r="23808" spans="1:13" ht="24" x14ac:dyDescent="0.25">
      <c r="A23808" s="24" t="s">
        <v>429</v>
      </c>
      <c r="B23808" s="7" t="s">
        <v>422</v>
      </c>
      <c r="C23808" s="17" t="s">
        <v>2494</v>
      </c>
      <c r="D23808" s="7" t="s">
        <v>17</v>
      </c>
      <c r="E23808" s="17" t="s">
        <v>2554</v>
      </c>
      <c r="F23808" s="7">
        <v>22</v>
      </c>
      <c r="G23808" s="9" t="str">
        <f t="shared" si="371"/>
        <v>3003 / 4 / 22</v>
      </c>
      <c r="H23808" s="17" t="s">
        <v>2557</v>
      </c>
      <c r="I23808" s="10">
        <v>44531</v>
      </c>
      <c r="J23808" s="7" t="s">
        <v>13282</v>
      </c>
      <c r="K23808" s="7">
        <v>267854888</v>
      </c>
      <c r="L23808" s="8" t="s">
        <v>14</v>
      </c>
      <c r="M23808" s="11">
        <v>416</v>
      </c>
    </row>
    <row r="23809" spans="1:13" ht="24" x14ac:dyDescent="0.25">
      <c r="A23809" s="24" t="s">
        <v>429</v>
      </c>
      <c r="B23809" s="7" t="s">
        <v>422</v>
      </c>
      <c r="C23809" s="17" t="s">
        <v>2494</v>
      </c>
      <c r="D23809" s="7" t="s">
        <v>17</v>
      </c>
      <c r="E23809" s="17" t="s">
        <v>2554</v>
      </c>
      <c r="F23809" s="7">
        <v>23</v>
      </c>
      <c r="G23809" s="9" t="str">
        <f t="shared" si="371"/>
        <v>3003 / 4 / 23</v>
      </c>
      <c r="H23809" s="17" t="s">
        <v>2558</v>
      </c>
      <c r="I23809" s="10">
        <v>44531</v>
      </c>
      <c r="J23809" s="7" t="s">
        <v>13282</v>
      </c>
      <c r="K23809" s="7">
        <v>267854936</v>
      </c>
      <c r="L23809" s="8" t="s">
        <v>14</v>
      </c>
      <c r="M23809" s="11">
        <v>68</v>
      </c>
    </row>
    <row r="23810" spans="1:13" ht="24" x14ac:dyDescent="0.25">
      <c r="A23810" s="24" t="s">
        <v>429</v>
      </c>
      <c r="B23810" s="7" t="s">
        <v>422</v>
      </c>
      <c r="C23810" s="17" t="s">
        <v>2494</v>
      </c>
      <c r="D23810" s="7" t="s">
        <v>17</v>
      </c>
      <c r="E23810" s="17" t="s">
        <v>2554</v>
      </c>
      <c r="F23810" s="7">
        <v>24</v>
      </c>
      <c r="G23810" s="9" t="str">
        <f t="shared" si="371"/>
        <v>3003 / 4 / 24</v>
      </c>
      <c r="H23810" s="17" t="s">
        <v>2557</v>
      </c>
      <c r="I23810" s="10">
        <v>44531</v>
      </c>
      <c r="J23810" s="7" t="s">
        <v>13282</v>
      </c>
      <c r="K23810" s="7">
        <v>267854984</v>
      </c>
      <c r="L23810" s="8" t="s">
        <v>14</v>
      </c>
      <c r="M23810" s="11">
        <v>320</v>
      </c>
    </row>
    <row r="23811" spans="1:13" ht="24" x14ac:dyDescent="0.25">
      <c r="A23811" s="24" t="s">
        <v>429</v>
      </c>
      <c r="B23811" s="7" t="s">
        <v>422</v>
      </c>
      <c r="C23811" s="17" t="s">
        <v>2494</v>
      </c>
      <c r="D23811" s="7" t="s">
        <v>17</v>
      </c>
      <c r="E23811" s="17" t="s">
        <v>2554</v>
      </c>
      <c r="F23811" s="7">
        <v>25</v>
      </c>
      <c r="G23811" s="9" t="str">
        <f t="shared" ref="G23811:G23874" si="372">HYPERLINK("https://eais.archyvai.lt/repo-ext/view/"&amp;K23811,B23811&amp;" / "&amp;D23811&amp;" / "&amp;F23811)</f>
        <v>3003 / 4 / 25</v>
      </c>
      <c r="H23811" s="17" t="s">
        <v>2559</v>
      </c>
      <c r="I23811" s="10">
        <v>44531</v>
      </c>
      <c r="J23811" s="7" t="s">
        <v>13282</v>
      </c>
      <c r="K23811" s="7">
        <v>267855032</v>
      </c>
      <c r="L23811" s="8" t="s">
        <v>14</v>
      </c>
      <c r="M23811" s="11">
        <v>259</v>
      </c>
    </row>
    <row r="23812" spans="1:13" ht="24" x14ac:dyDescent="0.25">
      <c r="A23812" s="24" t="s">
        <v>429</v>
      </c>
      <c r="B23812" s="7" t="s">
        <v>422</v>
      </c>
      <c r="C23812" s="17" t="s">
        <v>2494</v>
      </c>
      <c r="D23812" s="7" t="s">
        <v>17</v>
      </c>
      <c r="E23812" s="17" t="s">
        <v>2554</v>
      </c>
      <c r="F23812" s="7">
        <v>26</v>
      </c>
      <c r="G23812" s="9" t="str">
        <f t="shared" si="372"/>
        <v>3003 / 4 / 26</v>
      </c>
      <c r="H23812" s="17" t="s">
        <v>2560</v>
      </c>
      <c r="I23812" s="10">
        <v>44531</v>
      </c>
      <c r="J23812" s="7" t="s">
        <v>13282</v>
      </c>
      <c r="K23812" s="7">
        <v>267855080</v>
      </c>
      <c r="L23812" s="8" t="s">
        <v>14</v>
      </c>
      <c r="M23812" s="11">
        <v>259</v>
      </c>
    </row>
    <row r="23813" spans="1:13" ht="24" x14ac:dyDescent="0.25">
      <c r="A23813" s="24" t="s">
        <v>429</v>
      </c>
      <c r="B23813" s="7" t="s">
        <v>422</v>
      </c>
      <c r="C23813" s="17" t="s">
        <v>2494</v>
      </c>
      <c r="D23813" s="7" t="s">
        <v>17</v>
      </c>
      <c r="E23813" s="17" t="s">
        <v>2554</v>
      </c>
      <c r="F23813" s="7">
        <v>27</v>
      </c>
      <c r="G23813" s="9" t="str">
        <f t="shared" si="372"/>
        <v>3003 / 4 / 27</v>
      </c>
      <c r="H23813" s="17" t="s">
        <v>2561</v>
      </c>
      <c r="I23813" s="10">
        <v>44531</v>
      </c>
      <c r="J23813" s="7" t="s">
        <v>13282</v>
      </c>
      <c r="K23813" s="7">
        <v>267855128</v>
      </c>
      <c r="L23813" s="8" t="s">
        <v>14</v>
      </c>
      <c r="M23813" s="11">
        <v>108</v>
      </c>
    </row>
    <row r="23814" spans="1:13" ht="24" x14ac:dyDescent="0.25">
      <c r="A23814" s="24" t="s">
        <v>429</v>
      </c>
      <c r="B23814" s="7" t="s">
        <v>422</v>
      </c>
      <c r="C23814" s="17" t="s">
        <v>2494</v>
      </c>
      <c r="D23814" s="7" t="s">
        <v>17</v>
      </c>
      <c r="E23814" s="17" t="s">
        <v>2554</v>
      </c>
      <c r="F23814" s="7">
        <v>28</v>
      </c>
      <c r="G23814" s="9" t="str">
        <f t="shared" si="372"/>
        <v>3003 / 4 / 28</v>
      </c>
      <c r="H23814" s="17" t="s">
        <v>2562</v>
      </c>
      <c r="I23814" s="10">
        <v>44531</v>
      </c>
      <c r="J23814" s="7" t="s">
        <v>13282</v>
      </c>
      <c r="K23814" s="7">
        <v>267855176</v>
      </c>
      <c r="L23814" s="8" t="s">
        <v>14</v>
      </c>
      <c r="M23814" s="11">
        <v>155</v>
      </c>
    </row>
    <row r="23815" spans="1:13" ht="24" x14ac:dyDescent="0.25">
      <c r="A23815" s="24" t="s">
        <v>429</v>
      </c>
      <c r="B23815" s="7" t="s">
        <v>422</v>
      </c>
      <c r="C23815" s="17" t="s">
        <v>2494</v>
      </c>
      <c r="D23815" s="7" t="s">
        <v>17</v>
      </c>
      <c r="E23815" s="17" t="s">
        <v>2554</v>
      </c>
      <c r="F23815" s="7">
        <v>29</v>
      </c>
      <c r="G23815" s="9" t="str">
        <f t="shared" si="372"/>
        <v>3003 / 4 / 29</v>
      </c>
      <c r="H23815" s="17" t="s">
        <v>2561</v>
      </c>
      <c r="I23815" s="10">
        <v>44531</v>
      </c>
      <c r="J23815" s="7" t="s">
        <v>13282</v>
      </c>
      <c r="K23815" s="7">
        <v>267855224</v>
      </c>
      <c r="L23815" s="8" t="s">
        <v>14</v>
      </c>
      <c r="M23815" s="11">
        <v>102</v>
      </c>
    </row>
    <row r="23816" spans="1:13" ht="24" x14ac:dyDescent="0.25">
      <c r="A23816" s="24" t="s">
        <v>429</v>
      </c>
      <c r="B23816" s="7" t="s">
        <v>422</v>
      </c>
      <c r="C23816" s="17" t="s">
        <v>2494</v>
      </c>
      <c r="D23816" s="7" t="s">
        <v>17</v>
      </c>
      <c r="E23816" s="17" t="s">
        <v>2554</v>
      </c>
      <c r="F23816" s="7">
        <v>30</v>
      </c>
      <c r="G23816" s="9" t="str">
        <f t="shared" si="372"/>
        <v>3003 / 4 / 30</v>
      </c>
      <c r="H23816" s="17" t="s">
        <v>2561</v>
      </c>
      <c r="I23816" s="10">
        <v>44531</v>
      </c>
      <c r="J23816" s="7" t="s">
        <v>13282</v>
      </c>
      <c r="K23816" s="7">
        <v>267855272</v>
      </c>
      <c r="L23816" s="8" t="s">
        <v>14</v>
      </c>
      <c r="M23816" s="11">
        <v>217</v>
      </c>
    </row>
    <row r="23817" spans="1:13" ht="24" x14ac:dyDescent="0.25">
      <c r="A23817" s="24" t="s">
        <v>429</v>
      </c>
      <c r="B23817" s="7" t="s">
        <v>422</v>
      </c>
      <c r="C23817" s="17" t="s">
        <v>2494</v>
      </c>
      <c r="D23817" s="7" t="s">
        <v>17</v>
      </c>
      <c r="E23817" s="17" t="s">
        <v>2554</v>
      </c>
      <c r="F23817" s="7">
        <v>31</v>
      </c>
      <c r="G23817" s="9" t="str">
        <f t="shared" si="372"/>
        <v>3003 / 4 / 31</v>
      </c>
      <c r="H23817" s="17" t="s">
        <v>2561</v>
      </c>
      <c r="I23817" s="10">
        <v>44531</v>
      </c>
      <c r="J23817" s="7" t="s">
        <v>13282</v>
      </c>
      <c r="K23817" s="7">
        <v>267855320</v>
      </c>
      <c r="L23817" s="8" t="s">
        <v>14</v>
      </c>
      <c r="M23817" s="11">
        <v>105</v>
      </c>
    </row>
    <row r="23818" spans="1:13" ht="24" x14ac:dyDescent="0.25">
      <c r="A23818" s="24" t="s">
        <v>429</v>
      </c>
      <c r="B23818" s="7" t="s">
        <v>422</v>
      </c>
      <c r="C23818" s="17" t="s">
        <v>2494</v>
      </c>
      <c r="D23818" s="7" t="s">
        <v>17</v>
      </c>
      <c r="E23818" s="17" t="s">
        <v>2554</v>
      </c>
      <c r="F23818" s="7">
        <v>32</v>
      </c>
      <c r="G23818" s="9" t="str">
        <f t="shared" si="372"/>
        <v>3003 / 4 / 32</v>
      </c>
      <c r="H23818" s="17" t="s">
        <v>2561</v>
      </c>
      <c r="I23818" s="10">
        <v>44531</v>
      </c>
      <c r="J23818" s="7" t="s">
        <v>13282</v>
      </c>
      <c r="K23818" s="7">
        <v>267855368</v>
      </c>
      <c r="L23818" s="8" t="s">
        <v>14</v>
      </c>
      <c r="M23818" s="11">
        <v>204</v>
      </c>
    </row>
    <row r="23819" spans="1:13" ht="24" x14ac:dyDescent="0.25">
      <c r="A23819" s="24" t="s">
        <v>429</v>
      </c>
      <c r="B23819" s="7" t="s">
        <v>422</v>
      </c>
      <c r="C23819" s="17" t="s">
        <v>2494</v>
      </c>
      <c r="D23819" s="7" t="s">
        <v>17</v>
      </c>
      <c r="E23819" s="17" t="s">
        <v>2554</v>
      </c>
      <c r="F23819" s="7">
        <v>33</v>
      </c>
      <c r="G23819" s="9" t="str">
        <f t="shared" si="372"/>
        <v>3003 / 4 / 33</v>
      </c>
      <c r="H23819" s="17" t="s">
        <v>2563</v>
      </c>
      <c r="I23819" s="10">
        <v>44531</v>
      </c>
      <c r="J23819" s="7" t="s">
        <v>13282</v>
      </c>
      <c r="K23819" s="7">
        <v>267855416</v>
      </c>
      <c r="L23819" s="8" t="s">
        <v>14</v>
      </c>
      <c r="M23819" s="11">
        <v>84</v>
      </c>
    </row>
    <row r="23820" spans="1:13" ht="24" x14ac:dyDescent="0.25">
      <c r="A23820" s="24" t="s">
        <v>429</v>
      </c>
      <c r="B23820" s="7" t="s">
        <v>422</v>
      </c>
      <c r="C23820" s="17" t="s">
        <v>2494</v>
      </c>
      <c r="D23820" s="7" t="s">
        <v>17</v>
      </c>
      <c r="E23820" s="17" t="s">
        <v>2554</v>
      </c>
      <c r="F23820" s="7">
        <v>34</v>
      </c>
      <c r="G23820" s="9" t="str">
        <f t="shared" si="372"/>
        <v>3003 / 4 / 34</v>
      </c>
      <c r="H23820" s="17" t="s">
        <v>2564</v>
      </c>
      <c r="I23820" s="10">
        <v>44531</v>
      </c>
      <c r="J23820" s="7" t="s">
        <v>13282</v>
      </c>
      <c r="K23820" s="7">
        <v>267855464</v>
      </c>
      <c r="L23820" s="8" t="s">
        <v>14</v>
      </c>
      <c r="M23820" s="11">
        <v>134</v>
      </c>
    </row>
    <row r="23821" spans="1:13" ht="24" x14ac:dyDescent="0.25">
      <c r="A23821" s="24" t="s">
        <v>429</v>
      </c>
      <c r="B23821" s="7" t="s">
        <v>422</v>
      </c>
      <c r="C23821" s="17" t="s">
        <v>2494</v>
      </c>
      <c r="D23821" s="7" t="s">
        <v>17</v>
      </c>
      <c r="E23821" s="17" t="s">
        <v>2554</v>
      </c>
      <c r="F23821" s="7">
        <v>35</v>
      </c>
      <c r="G23821" s="9" t="str">
        <f t="shared" si="372"/>
        <v>3003 / 4 / 35</v>
      </c>
      <c r="H23821" s="17" t="s">
        <v>2564</v>
      </c>
      <c r="I23821" s="10">
        <v>44531</v>
      </c>
      <c r="J23821" s="7" t="s">
        <v>13282</v>
      </c>
      <c r="K23821" s="7">
        <v>267855512</v>
      </c>
      <c r="L23821" s="8" t="s">
        <v>14</v>
      </c>
      <c r="M23821" s="11">
        <v>99</v>
      </c>
    </row>
    <row r="23822" spans="1:13" ht="24" x14ac:dyDescent="0.25">
      <c r="A23822" s="24" t="s">
        <v>429</v>
      </c>
      <c r="B23822" s="7" t="s">
        <v>422</v>
      </c>
      <c r="C23822" s="17" t="s">
        <v>2494</v>
      </c>
      <c r="D23822" s="7" t="s">
        <v>17</v>
      </c>
      <c r="E23822" s="17" t="s">
        <v>2554</v>
      </c>
      <c r="F23822" s="7">
        <v>36</v>
      </c>
      <c r="G23822" s="9" t="str">
        <f t="shared" si="372"/>
        <v>3003 / 4 / 36</v>
      </c>
      <c r="H23822" s="17" t="s">
        <v>2563</v>
      </c>
      <c r="I23822" s="10">
        <v>44531</v>
      </c>
      <c r="J23822" s="7" t="s">
        <v>13282</v>
      </c>
      <c r="K23822" s="7">
        <v>267855560</v>
      </c>
      <c r="L23822" s="8" t="s">
        <v>14</v>
      </c>
      <c r="M23822" s="11">
        <v>56</v>
      </c>
    </row>
    <row r="23823" spans="1:13" ht="24" x14ac:dyDescent="0.25">
      <c r="A23823" s="24" t="s">
        <v>429</v>
      </c>
      <c r="B23823" s="7" t="s">
        <v>422</v>
      </c>
      <c r="C23823" s="17" t="s">
        <v>2494</v>
      </c>
      <c r="D23823" s="7" t="s">
        <v>17</v>
      </c>
      <c r="E23823" s="17" t="s">
        <v>2554</v>
      </c>
      <c r="F23823" s="7">
        <v>37</v>
      </c>
      <c r="G23823" s="9" t="str">
        <f t="shared" si="372"/>
        <v>3003 / 4 / 37</v>
      </c>
      <c r="H23823" s="17" t="s">
        <v>2561</v>
      </c>
      <c r="I23823" s="10">
        <v>44531</v>
      </c>
      <c r="J23823" s="7" t="s">
        <v>13282</v>
      </c>
      <c r="K23823" s="7">
        <v>267855608</v>
      </c>
      <c r="L23823" s="8" t="s">
        <v>14</v>
      </c>
      <c r="M23823" s="11">
        <v>206</v>
      </c>
    </row>
    <row r="23824" spans="1:13" ht="24" x14ac:dyDescent="0.25">
      <c r="A23824" s="24" t="s">
        <v>429</v>
      </c>
      <c r="B23824" s="7" t="s">
        <v>422</v>
      </c>
      <c r="C23824" s="17" t="s">
        <v>2494</v>
      </c>
      <c r="D23824" s="7" t="s">
        <v>17</v>
      </c>
      <c r="E23824" s="17" t="s">
        <v>2554</v>
      </c>
      <c r="F23824" s="7">
        <v>38</v>
      </c>
      <c r="G23824" s="9" t="str">
        <f t="shared" si="372"/>
        <v>3003 / 4 / 38</v>
      </c>
      <c r="H23824" s="17" t="s">
        <v>2565</v>
      </c>
      <c r="I23824" s="10">
        <v>44531</v>
      </c>
      <c r="J23824" s="7" t="s">
        <v>13282</v>
      </c>
      <c r="K23824" s="7">
        <v>267855656</v>
      </c>
      <c r="L23824" s="8" t="s">
        <v>14</v>
      </c>
      <c r="M23824" s="11">
        <v>332</v>
      </c>
    </row>
    <row r="23825" spans="1:13" ht="24" x14ac:dyDescent="0.25">
      <c r="A23825" s="24" t="s">
        <v>429</v>
      </c>
      <c r="B23825" s="7" t="s">
        <v>422</v>
      </c>
      <c r="C23825" s="17" t="s">
        <v>2494</v>
      </c>
      <c r="D23825" s="7" t="s">
        <v>18</v>
      </c>
      <c r="E23825" s="17" t="s">
        <v>2566</v>
      </c>
      <c r="F23825" s="7">
        <v>1</v>
      </c>
      <c r="G23825" s="9" t="str">
        <f t="shared" si="372"/>
        <v>3003 / 5 / 1</v>
      </c>
      <c r="H23825" s="17" t="s">
        <v>2567</v>
      </c>
      <c r="I23825" s="10">
        <v>44531</v>
      </c>
      <c r="J23825" s="7" t="s">
        <v>13282</v>
      </c>
      <c r="K23825" s="7">
        <v>267876584</v>
      </c>
      <c r="L23825" s="8" t="s">
        <v>14</v>
      </c>
      <c r="M23825" s="11">
        <v>570</v>
      </c>
    </row>
    <row r="23826" spans="1:13" ht="24" x14ac:dyDescent="0.25">
      <c r="A23826" s="24" t="s">
        <v>429</v>
      </c>
      <c r="B23826" s="7" t="s">
        <v>422</v>
      </c>
      <c r="C23826" s="17" t="s">
        <v>2494</v>
      </c>
      <c r="D23826" s="7" t="s">
        <v>18</v>
      </c>
      <c r="E23826" s="17" t="s">
        <v>2566</v>
      </c>
      <c r="F23826" s="7">
        <v>2</v>
      </c>
      <c r="G23826" s="9" t="str">
        <f t="shared" si="372"/>
        <v>3003 / 5 / 2</v>
      </c>
      <c r="H23826" s="17" t="s">
        <v>2567</v>
      </c>
      <c r="I23826" s="10">
        <v>44531</v>
      </c>
      <c r="J23826" s="7" t="s">
        <v>13282</v>
      </c>
      <c r="K23826" s="7">
        <v>267876632</v>
      </c>
      <c r="L23826" s="8" t="s">
        <v>14</v>
      </c>
      <c r="M23826" s="11">
        <v>300</v>
      </c>
    </row>
    <row r="23827" spans="1:13" ht="24" x14ac:dyDescent="0.25">
      <c r="A23827" s="24" t="s">
        <v>429</v>
      </c>
      <c r="B23827" s="7" t="s">
        <v>422</v>
      </c>
      <c r="C23827" s="17" t="s">
        <v>2494</v>
      </c>
      <c r="D23827" s="7" t="s">
        <v>18</v>
      </c>
      <c r="E23827" s="17" t="s">
        <v>2566</v>
      </c>
      <c r="F23827" s="7">
        <v>3</v>
      </c>
      <c r="G23827" s="9" t="str">
        <f t="shared" si="372"/>
        <v>3003 / 5 / 3</v>
      </c>
      <c r="H23827" s="17" t="s">
        <v>2567</v>
      </c>
      <c r="I23827" s="10">
        <v>44531</v>
      </c>
      <c r="J23827" s="7" t="s">
        <v>13282</v>
      </c>
      <c r="K23827" s="7">
        <v>267876680</v>
      </c>
      <c r="L23827" s="8" t="s">
        <v>14</v>
      </c>
      <c r="M23827" s="11">
        <v>91</v>
      </c>
    </row>
    <row r="23828" spans="1:13" ht="24" x14ac:dyDescent="0.25">
      <c r="A23828" s="24" t="s">
        <v>429</v>
      </c>
      <c r="B23828" s="7" t="s">
        <v>422</v>
      </c>
      <c r="C23828" s="17" t="s">
        <v>2494</v>
      </c>
      <c r="D23828" s="7" t="s">
        <v>18</v>
      </c>
      <c r="E23828" s="17" t="s">
        <v>2566</v>
      </c>
      <c r="F23828" s="7">
        <v>4</v>
      </c>
      <c r="G23828" s="9" t="str">
        <f t="shared" si="372"/>
        <v>3003 / 5 / 4</v>
      </c>
      <c r="H23828" s="17" t="s">
        <v>2567</v>
      </c>
      <c r="I23828" s="10">
        <v>44531</v>
      </c>
      <c r="J23828" s="7" t="s">
        <v>13282</v>
      </c>
      <c r="K23828" s="7">
        <v>267876728</v>
      </c>
      <c r="L23828" s="8" t="s">
        <v>14</v>
      </c>
      <c r="M23828" s="11">
        <v>97</v>
      </c>
    </row>
    <row r="23829" spans="1:13" ht="24" x14ac:dyDescent="0.25">
      <c r="A23829" s="24" t="s">
        <v>429</v>
      </c>
      <c r="B23829" s="7" t="s">
        <v>422</v>
      </c>
      <c r="C23829" s="17" t="s">
        <v>2494</v>
      </c>
      <c r="D23829" s="7" t="s">
        <v>18</v>
      </c>
      <c r="E23829" s="17" t="s">
        <v>2566</v>
      </c>
      <c r="F23829" s="7">
        <v>5</v>
      </c>
      <c r="G23829" s="9" t="str">
        <f t="shared" si="372"/>
        <v>3003 / 5 / 5</v>
      </c>
      <c r="H23829" s="17" t="s">
        <v>2567</v>
      </c>
      <c r="I23829" s="10">
        <v>44531</v>
      </c>
      <c r="J23829" s="7" t="s">
        <v>13282</v>
      </c>
      <c r="K23829" s="7">
        <v>267876776</v>
      </c>
      <c r="L23829" s="8" t="s">
        <v>14</v>
      </c>
      <c r="M23829" s="11">
        <v>203</v>
      </c>
    </row>
    <row r="23830" spans="1:13" ht="24" x14ac:dyDescent="0.25">
      <c r="A23830" s="24" t="s">
        <v>429</v>
      </c>
      <c r="B23830" s="7" t="s">
        <v>422</v>
      </c>
      <c r="C23830" s="17" t="s">
        <v>2494</v>
      </c>
      <c r="D23830" s="7" t="s">
        <v>18</v>
      </c>
      <c r="E23830" s="17" t="s">
        <v>2566</v>
      </c>
      <c r="F23830" s="7">
        <v>6</v>
      </c>
      <c r="G23830" s="9" t="str">
        <f t="shared" si="372"/>
        <v>3003 / 5 / 6</v>
      </c>
      <c r="H23830" s="17" t="s">
        <v>2567</v>
      </c>
      <c r="I23830" s="10">
        <v>44531</v>
      </c>
      <c r="J23830" s="7" t="s">
        <v>13282</v>
      </c>
      <c r="K23830" s="7">
        <v>267876824</v>
      </c>
      <c r="L23830" s="8" t="s">
        <v>14</v>
      </c>
      <c r="M23830" s="11">
        <v>205</v>
      </c>
    </row>
    <row r="23831" spans="1:13" ht="24" x14ac:dyDescent="0.25">
      <c r="A23831" s="24" t="s">
        <v>429</v>
      </c>
      <c r="B23831" s="7" t="s">
        <v>422</v>
      </c>
      <c r="C23831" s="17" t="s">
        <v>2494</v>
      </c>
      <c r="D23831" s="7" t="s">
        <v>18</v>
      </c>
      <c r="E23831" s="17" t="s">
        <v>2566</v>
      </c>
      <c r="F23831" s="7">
        <v>7</v>
      </c>
      <c r="G23831" s="9" t="str">
        <f t="shared" si="372"/>
        <v>3003 / 5 / 7</v>
      </c>
      <c r="H23831" s="17" t="s">
        <v>2567</v>
      </c>
      <c r="I23831" s="10">
        <v>44531</v>
      </c>
      <c r="J23831" s="7" t="s">
        <v>13282</v>
      </c>
      <c r="K23831" s="7">
        <v>267876872</v>
      </c>
      <c r="L23831" s="8" t="s">
        <v>14</v>
      </c>
      <c r="M23831" s="11">
        <v>63</v>
      </c>
    </row>
    <row r="23832" spans="1:13" ht="24" x14ac:dyDescent="0.25">
      <c r="A23832" s="24" t="s">
        <v>429</v>
      </c>
      <c r="B23832" s="7" t="s">
        <v>422</v>
      </c>
      <c r="C23832" s="17" t="s">
        <v>2494</v>
      </c>
      <c r="D23832" s="7" t="s">
        <v>18</v>
      </c>
      <c r="E23832" s="17" t="s">
        <v>2566</v>
      </c>
      <c r="F23832" s="7">
        <v>8</v>
      </c>
      <c r="G23832" s="9" t="str">
        <f t="shared" si="372"/>
        <v>3003 / 5 / 8</v>
      </c>
      <c r="H23832" s="17" t="s">
        <v>2567</v>
      </c>
      <c r="I23832" s="10">
        <v>44531</v>
      </c>
      <c r="J23832" s="7" t="s">
        <v>13282</v>
      </c>
      <c r="K23832" s="7">
        <v>267876920</v>
      </c>
      <c r="L23832" s="8" t="s">
        <v>14</v>
      </c>
      <c r="M23832" s="11">
        <v>204</v>
      </c>
    </row>
    <row r="23833" spans="1:13" ht="24" x14ac:dyDescent="0.25">
      <c r="A23833" s="24" t="s">
        <v>429</v>
      </c>
      <c r="B23833" s="7" t="s">
        <v>422</v>
      </c>
      <c r="C23833" s="17" t="s">
        <v>2494</v>
      </c>
      <c r="D23833" s="7" t="s">
        <v>18</v>
      </c>
      <c r="E23833" s="17" t="s">
        <v>2566</v>
      </c>
      <c r="F23833" s="7">
        <v>9</v>
      </c>
      <c r="G23833" s="9" t="str">
        <f t="shared" si="372"/>
        <v>3003 / 5 / 9</v>
      </c>
      <c r="H23833" s="17" t="s">
        <v>2567</v>
      </c>
      <c r="I23833" s="10">
        <v>44531</v>
      </c>
      <c r="J23833" s="7" t="s">
        <v>13282</v>
      </c>
      <c r="K23833" s="7">
        <v>267876968</v>
      </c>
      <c r="L23833" s="8" t="s">
        <v>14</v>
      </c>
      <c r="M23833" s="11">
        <v>309</v>
      </c>
    </row>
    <row r="23834" spans="1:13" ht="24" x14ac:dyDescent="0.25">
      <c r="A23834" s="24" t="s">
        <v>429</v>
      </c>
      <c r="B23834" s="7" t="s">
        <v>422</v>
      </c>
      <c r="C23834" s="17" t="s">
        <v>2494</v>
      </c>
      <c r="D23834" s="7" t="s">
        <v>18</v>
      </c>
      <c r="E23834" s="17" t="s">
        <v>2566</v>
      </c>
      <c r="F23834" s="7">
        <v>10</v>
      </c>
      <c r="G23834" s="9" t="str">
        <f t="shared" si="372"/>
        <v>3003 / 5 / 10</v>
      </c>
      <c r="H23834" s="17" t="s">
        <v>2568</v>
      </c>
      <c r="I23834" s="10">
        <v>44531</v>
      </c>
      <c r="J23834" s="7" t="s">
        <v>13282</v>
      </c>
      <c r="K23834" s="7">
        <v>267877016</v>
      </c>
      <c r="L23834" s="8" t="s">
        <v>14</v>
      </c>
      <c r="M23834" s="11">
        <v>63</v>
      </c>
    </row>
    <row r="23835" spans="1:13" ht="24" x14ac:dyDescent="0.25">
      <c r="A23835" s="24" t="s">
        <v>429</v>
      </c>
      <c r="B23835" s="7" t="s">
        <v>422</v>
      </c>
      <c r="C23835" s="17" t="s">
        <v>2494</v>
      </c>
      <c r="D23835" s="7" t="s">
        <v>18</v>
      </c>
      <c r="E23835" s="17" t="s">
        <v>2566</v>
      </c>
      <c r="F23835" s="7">
        <v>11</v>
      </c>
      <c r="G23835" s="9" t="str">
        <f t="shared" si="372"/>
        <v>3003 / 5 / 11</v>
      </c>
      <c r="H23835" s="17" t="s">
        <v>2568</v>
      </c>
      <c r="I23835" s="10">
        <v>44531</v>
      </c>
      <c r="J23835" s="7" t="s">
        <v>13282</v>
      </c>
      <c r="K23835" s="7">
        <v>267877064</v>
      </c>
      <c r="L23835" s="8" t="s">
        <v>14</v>
      </c>
      <c r="M23835" s="11">
        <v>153</v>
      </c>
    </row>
    <row r="23836" spans="1:13" ht="24" x14ac:dyDescent="0.25">
      <c r="A23836" s="24" t="s">
        <v>429</v>
      </c>
      <c r="B23836" s="7" t="s">
        <v>422</v>
      </c>
      <c r="C23836" s="17" t="s">
        <v>2494</v>
      </c>
      <c r="D23836" s="7" t="s">
        <v>18</v>
      </c>
      <c r="E23836" s="17" t="s">
        <v>2566</v>
      </c>
      <c r="F23836" s="7">
        <v>12</v>
      </c>
      <c r="G23836" s="9" t="str">
        <f t="shared" si="372"/>
        <v>3003 / 5 / 12</v>
      </c>
      <c r="H23836" s="17" t="s">
        <v>2569</v>
      </c>
      <c r="I23836" s="10">
        <v>44531</v>
      </c>
      <c r="J23836" s="7" t="s">
        <v>13282</v>
      </c>
      <c r="K23836" s="7">
        <v>267877112</v>
      </c>
      <c r="L23836" s="8" t="s">
        <v>14</v>
      </c>
      <c r="M23836" s="11">
        <v>47</v>
      </c>
    </row>
    <row r="23837" spans="1:13" ht="24" x14ac:dyDescent="0.25">
      <c r="A23837" s="24" t="s">
        <v>429</v>
      </c>
      <c r="B23837" s="7" t="s">
        <v>422</v>
      </c>
      <c r="C23837" s="17" t="s">
        <v>2494</v>
      </c>
      <c r="D23837" s="7" t="s">
        <v>18</v>
      </c>
      <c r="E23837" s="17" t="s">
        <v>2566</v>
      </c>
      <c r="F23837" s="7">
        <v>13</v>
      </c>
      <c r="G23837" s="9" t="str">
        <f t="shared" si="372"/>
        <v>3003 / 5 / 13</v>
      </c>
      <c r="H23837" s="17" t="s">
        <v>2569</v>
      </c>
      <c r="I23837" s="10">
        <v>44531</v>
      </c>
      <c r="J23837" s="7" t="s">
        <v>13282</v>
      </c>
      <c r="K23837" s="7">
        <v>267877160</v>
      </c>
      <c r="L23837" s="8" t="s">
        <v>14</v>
      </c>
      <c r="M23837" s="11">
        <v>44</v>
      </c>
    </row>
    <row r="23838" spans="1:13" ht="24" x14ac:dyDescent="0.25">
      <c r="A23838" s="24" t="s">
        <v>429</v>
      </c>
      <c r="B23838" s="7" t="s">
        <v>422</v>
      </c>
      <c r="C23838" s="17" t="s">
        <v>2494</v>
      </c>
      <c r="D23838" s="7" t="s">
        <v>18</v>
      </c>
      <c r="E23838" s="17" t="s">
        <v>2566</v>
      </c>
      <c r="F23838" s="7">
        <v>14</v>
      </c>
      <c r="G23838" s="9" t="str">
        <f t="shared" si="372"/>
        <v>3003 / 5 / 14</v>
      </c>
      <c r="H23838" s="17" t="s">
        <v>2570</v>
      </c>
      <c r="I23838" s="10">
        <v>44531</v>
      </c>
      <c r="J23838" s="7" t="s">
        <v>13282</v>
      </c>
      <c r="K23838" s="7">
        <v>267877208</v>
      </c>
      <c r="L23838" s="8" t="s">
        <v>14</v>
      </c>
      <c r="M23838" s="11">
        <v>178</v>
      </c>
    </row>
    <row r="23839" spans="1:13" ht="24" x14ac:dyDescent="0.25">
      <c r="A23839" s="24" t="s">
        <v>429</v>
      </c>
      <c r="B23839" s="7" t="s">
        <v>422</v>
      </c>
      <c r="C23839" s="17" t="s">
        <v>2494</v>
      </c>
      <c r="D23839" s="7" t="s">
        <v>18</v>
      </c>
      <c r="E23839" s="17" t="s">
        <v>2566</v>
      </c>
      <c r="F23839" s="7">
        <v>15</v>
      </c>
      <c r="G23839" s="9" t="str">
        <f t="shared" si="372"/>
        <v>3003 / 5 / 15</v>
      </c>
      <c r="H23839" s="17" t="s">
        <v>2570</v>
      </c>
      <c r="I23839" s="10">
        <v>44531</v>
      </c>
      <c r="J23839" s="7" t="s">
        <v>13282</v>
      </c>
      <c r="K23839" s="7">
        <v>267877256</v>
      </c>
      <c r="L23839" s="8" t="s">
        <v>14</v>
      </c>
      <c r="M23839" s="11">
        <v>92</v>
      </c>
    </row>
    <row r="23840" spans="1:13" ht="24" x14ac:dyDescent="0.25">
      <c r="A23840" s="24" t="s">
        <v>429</v>
      </c>
      <c r="B23840" s="7" t="s">
        <v>422</v>
      </c>
      <c r="C23840" s="17" t="s">
        <v>2494</v>
      </c>
      <c r="D23840" s="7" t="s">
        <v>18</v>
      </c>
      <c r="E23840" s="17" t="s">
        <v>2566</v>
      </c>
      <c r="F23840" s="7">
        <v>16</v>
      </c>
      <c r="G23840" s="9" t="str">
        <f t="shared" si="372"/>
        <v>3003 / 5 / 16</v>
      </c>
      <c r="H23840" s="17" t="s">
        <v>2570</v>
      </c>
      <c r="I23840" s="10">
        <v>44531</v>
      </c>
      <c r="J23840" s="7" t="s">
        <v>13282</v>
      </c>
      <c r="K23840" s="7">
        <v>267877304</v>
      </c>
      <c r="L23840" s="8" t="s">
        <v>14</v>
      </c>
      <c r="M23840" s="11">
        <v>193</v>
      </c>
    </row>
    <row r="23841" spans="1:13" ht="24" x14ac:dyDescent="0.25">
      <c r="A23841" s="24" t="s">
        <v>429</v>
      </c>
      <c r="B23841" s="7" t="s">
        <v>422</v>
      </c>
      <c r="C23841" s="17" t="s">
        <v>2494</v>
      </c>
      <c r="D23841" s="7" t="s">
        <v>18</v>
      </c>
      <c r="E23841" s="17" t="s">
        <v>2566</v>
      </c>
      <c r="F23841" s="7">
        <v>17</v>
      </c>
      <c r="G23841" s="9" t="str">
        <f t="shared" si="372"/>
        <v>3003 / 5 / 17</v>
      </c>
      <c r="H23841" s="17" t="s">
        <v>2570</v>
      </c>
      <c r="I23841" s="10">
        <v>44531</v>
      </c>
      <c r="J23841" s="7" t="s">
        <v>13282</v>
      </c>
      <c r="K23841" s="7">
        <v>267877352</v>
      </c>
      <c r="L23841" s="8" t="s">
        <v>14</v>
      </c>
      <c r="M23841" s="11">
        <v>206</v>
      </c>
    </row>
    <row r="23842" spans="1:13" ht="24" x14ac:dyDescent="0.25">
      <c r="A23842" s="24" t="s">
        <v>429</v>
      </c>
      <c r="B23842" s="7" t="s">
        <v>422</v>
      </c>
      <c r="C23842" s="17" t="s">
        <v>2494</v>
      </c>
      <c r="D23842" s="7" t="s">
        <v>18</v>
      </c>
      <c r="E23842" s="17" t="s">
        <v>2566</v>
      </c>
      <c r="F23842" s="7">
        <v>18</v>
      </c>
      <c r="G23842" s="9" t="str">
        <f t="shared" si="372"/>
        <v>3003 / 5 / 18</v>
      </c>
      <c r="H23842" s="17" t="s">
        <v>2570</v>
      </c>
      <c r="I23842" s="10">
        <v>44531</v>
      </c>
      <c r="J23842" s="7" t="s">
        <v>13282</v>
      </c>
      <c r="K23842" s="7">
        <v>267877400</v>
      </c>
      <c r="L23842" s="8" t="s">
        <v>14</v>
      </c>
      <c r="M23842" s="11">
        <v>27</v>
      </c>
    </row>
    <row r="23843" spans="1:13" ht="24" x14ac:dyDescent="0.25">
      <c r="A23843" s="24" t="s">
        <v>429</v>
      </c>
      <c r="B23843" s="7" t="s">
        <v>422</v>
      </c>
      <c r="C23843" s="17" t="s">
        <v>2494</v>
      </c>
      <c r="D23843" s="7" t="s">
        <v>18</v>
      </c>
      <c r="E23843" s="17" t="s">
        <v>2566</v>
      </c>
      <c r="F23843" s="7">
        <v>19</v>
      </c>
      <c r="G23843" s="9" t="str">
        <f t="shared" si="372"/>
        <v>3003 / 5 / 19</v>
      </c>
      <c r="H23843" s="17" t="s">
        <v>2570</v>
      </c>
      <c r="I23843" s="10">
        <v>44531</v>
      </c>
      <c r="J23843" s="7" t="s">
        <v>13282</v>
      </c>
      <c r="K23843" s="7">
        <v>267877448</v>
      </c>
      <c r="L23843" s="8" t="s">
        <v>14</v>
      </c>
      <c r="M23843" s="11">
        <v>202</v>
      </c>
    </row>
    <row r="23844" spans="1:13" ht="24" x14ac:dyDescent="0.25">
      <c r="A23844" s="24" t="s">
        <v>429</v>
      </c>
      <c r="B23844" s="7" t="s">
        <v>422</v>
      </c>
      <c r="C23844" s="17" t="s">
        <v>2494</v>
      </c>
      <c r="D23844" s="7" t="s">
        <v>18</v>
      </c>
      <c r="E23844" s="17" t="s">
        <v>2566</v>
      </c>
      <c r="F23844" s="7">
        <v>20</v>
      </c>
      <c r="G23844" s="9" t="str">
        <f t="shared" si="372"/>
        <v>3003 / 5 / 20</v>
      </c>
      <c r="H23844" s="17" t="s">
        <v>2571</v>
      </c>
      <c r="I23844" s="10">
        <v>44531</v>
      </c>
      <c r="J23844" s="7" t="s">
        <v>13282</v>
      </c>
      <c r="K23844" s="7">
        <v>267877496</v>
      </c>
      <c r="L23844" s="8" t="s">
        <v>14</v>
      </c>
      <c r="M23844" s="11">
        <v>298</v>
      </c>
    </row>
    <row r="23845" spans="1:13" ht="24" x14ac:dyDescent="0.25">
      <c r="A23845" s="24" t="s">
        <v>429</v>
      </c>
      <c r="B23845" s="7" t="s">
        <v>422</v>
      </c>
      <c r="C23845" s="17" t="s">
        <v>2494</v>
      </c>
      <c r="D23845" s="7" t="s">
        <v>18</v>
      </c>
      <c r="E23845" s="17" t="s">
        <v>2566</v>
      </c>
      <c r="F23845" s="7">
        <v>21</v>
      </c>
      <c r="G23845" s="9" t="str">
        <f t="shared" si="372"/>
        <v>3003 / 5 / 21</v>
      </c>
      <c r="H23845" s="17" t="s">
        <v>2572</v>
      </c>
      <c r="I23845" s="10">
        <v>44531</v>
      </c>
      <c r="J23845" s="7" t="s">
        <v>13282</v>
      </c>
      <c r="K23845" s="7">
        <v>267877544</v>
      </c>
      <c r="L23845" s="8" t="s">
        <v>14</v>
      </c>
      <c r="M23845" s="11">
        <v>60</v>
      </c>
    </row>
    <row r="23846" spans="1:13" ht="24" x14ac:dyDescent="0.25">
      <c r="A23846" s="24" t="s">
        <v>429</v>
      </c>
      <c r="B23846" s="7" t="s">
        <v>422</v>
      </c>
      <c r="C23846" s="17" t="s">
        <v>2494</v>
      </c>
      <c r="D23846" s="7" t="s">
        <v>18</v>
      </c>
      <c r="E23846" s="17" t="s">
        <v>2566</v>
      </c>
      <c r="F23846" s="7">
        <v>22</v>
      </c>
      <c r="G23846" s="9" t="str">
        <f t="shared" si="372"/>
        <v>3003 / 5 / 22</v>
      </c>
      <c r="H23846" s="17" t="s">
        <v>2573</v>
      </c>
      <c r="I23846" s="10">
        <v>44531</v>
      </c>
      <c r="J23846" s="7" t="s">
        <v>13282</v>
      </c>
      <c r="K23846" s="7">
        <v>267877592</v>
      </c>
      <c r="L23846" s="8" t="s">
        <v>14</v>
      </c>
      <c r="M23846" s="11">
        <v>96</v>
      </c>
    </row>
    <row r="23847" spans="1:13" ht="24" x14ac:dyDescent="0.25">
      <c r="A23847" s="24" t="s">
        <v>429</v>
      </c>
      <c r="B23847" s="7" t="s">
        <v>422</v>
      </c>
      <c r="C23847" s="17" t="s">
        <v>2494</v>
      </c>
      <c r="D23847" s="7" t="s">
        <v>18</v>
      </c>
      <c r="E23847" s="17" t="s">
        <v>2566</v>
      </c>
      <c r="F23847" s="7">
        <v>23</v>
      </c>
      <c r="G23847" s="9" t="str">
        <f t="shared" si="372"/>
        <v>3003 / 5 / 23</v>
      </c>
      <c r="H23847" s="17" t="s">
        <v>2573</v>
      </c>
      <c r="I23847" s="10">
        <v>44531</v>
      </c>
      <c r="J23847" s="7" t="s">
        <v>13282</v>
      </c>
      <c r="K23847" s="7">
        <v>267877640</v>
      </c>
      <c r="L23847" s="8" t="s">
        <v>14</v>
      </c>
      <c r="M23847" s="11">
        <v>145</v>
      </c>
    </row>
    <row r="23848" spans="1:13" ht="24" x14ac:dyDescent="0.25">
      <c r="A23848" s="24" t="s">
        <v>429</v>
      </c>
      <c r="B23848" s="7" t="s">
        <v>422</v>
      </c>
      <c r="C23848" s="17" t="s">
        <v>2494</v>
      </c>
      <c r="D23848" s="7" t="s">
        <v>18</v>
      </c>
      <c r="E23848" s="17" t="s">
        <v>2566</v>
      </c>
      <c r="F23848" s="7">
        <v>24</v>
      </c>
      <c r="G23848" s="9" t="str">
        <f t="shared" si="372"/>
        <v>3003 / 5 / 24</v>
      </c>
      <c r="H23848" s="17" t="s">
        <v>2573</v>
      </c>
      <c r="I23848" s="10">
        <v>44531</v>
      </c>
      <c r="J23848" s="7" t="s">
        <v>13282</v>
      </c>
      <c r="K23848" s="7">
        <v>267877688</v>
      </c>
      <c r="L23848" s="8" t="s">
        <v>14</v>
      </c>
      <c r="M23848" s="11">
        <v>104</v>
      </c>
    </row>
    <row r="23849" spans="1:13" ht="24" x14ac:dyDescent="0.25">
      <c r="A23849" s="24" t="s">
        <v>429</v>
      </c>
      <c r="B23849" s="7" t="s">
        <v>422</v>
      </c>
      <c r="C23849" s="17" t="s">
        <v>2494</v>
      </c>
      <c r="D23849" s="7" t="s">
        <v>18</v>
      </c>
      <c r="E23849" s="17" t="s">
        <v>2566</v>
      </c>
      <c r="F23849" s="7">
        <v>25</v>
      </c>
      <c r="G23849" s="9" t="str">
        <f t="shared" si="372"/>
        <v>3003 / 5 / 25</v>
      </c>
      <c r="H23849" s="17" t="s">
        <v>2573</v>
      </c>
      <c r="I23849" s="10">
        <v>44531</v>
      </c>
      <c r="J23849" s="7" t="s">
        <v>13282</v>
      </c>
      <c r="K23849" s="7">
        <v>267877736</v>
      </c>
      <c r="L23849" s="8" t="s">
        <v>14</v>
      </c>
      <c r="M23849" s="11">
        <v>205</v>
      </c>
    </row>
    <row r="23850" spans="1:13" ht="24" x14ac:dyDescent="0.25">
      <c r="A23850" s="24" t="s">
        <v>429</v>
      </c>
      <c r="B23850" s="7" t="s">
        <v>422</v>
      </c>
      <c r="C23850" s="17" t="s">
        <v>2494</v>
      </c>
      <c r="D23850" s="7" t="s">
        <v>18</v>
      </c>
      <c r="E23850" s="17" t="s">
        <v>2566</v>
      </c>
      <c r="F23850" s="7">
        <v>26</v>
      </c>
      <c r="G23850" s="9" t="str">
        <f t="shared" si="372"/>
        <v>3003 / 5 / 26</v>
      </c>
      <c r="H23850" s="17" t="s">
        <v>2573</v>
      </c>
      <c r="I23850" s="10">
        <v>44531</v>
      </c>
      <c r="J23850" s="7" t="s">
        <v>13282</v>
      </c>
      <c r="K23850" s="7">
        <v>267877784</v>
      </c>
      <c r="L23850" s="8" t="s">
        <v>14</v>
      </c>
      <c r="M23850" s="11">
        <v>403</v>
      </c>
    </row>
    <row r="23851" spans="1:13" ht="24" x14ac:dyDescent="0.25">
      <c r="A23851" s="24" t="s">
        <v>429</v>
      </c>
      <c r="B23851" s="7" t="s">
        <v>422</v>
      </c>
      <c r="C23851" s="17" t="s">
        <v>2494</v>
      </c>
      <c r="D23851" s="7" t="s">
        <v>18</v>
      </c>
      <c r="E23851" s="17" t="s">
        <v>2566</v>
      </c>
      <c r="F23851" s="7">
        <v>27</v>
      </c>
      <c r="G23851" s="9" t="str">
        <f t="shared" si="372"/>
        <v>3003 / 5 / 27</v>
      </c>
      <c r="H23851" s="17" t="s">
        <v>2573</v>
      </c>
      <c r="I23851" s="10">
        <v>44531</v>
      </c>
      <c r="J23851" s="7" t="s">
        <v>13282</v>
      </c>
      <c r="K23851" s="7">
        <v>267877832</v>
      </c>
      <c r="L23851" s="8" t="s">
        <v>14</v>
      </c>
      <c r="M23851" s="11">
        <v>205</v>
      </c>
    </row>
    <row r="23852" spans="1:13" ht="24" x14ac:dyDescent="0.25">
      <c r="A23852" s="24" t="s">
        <v>429</v>
      </c>
      <c r="B23852" s="7" t="s">
        <v>422</v>
      </c>
      <c r="C23852" s="17" t="s">
        <v>2494</v>
      </c>
      <c r="D23852" s="7" t="s">
        <v>18</v>
      </c>
      <c r="E23852" s="17" t="s">
        <v>2566</v>
      </c>
      <c r="F23852" s="7">
        <v>28</v>
      </c>
      <c r="G23852" s="9" t="str">
        <f t="shared" si="372"/>
        <v>3003 / 5 / 28</v>
      </c>
      <c r="H23852" s="17" t="s">
        <v>2573</v>
      </c>
      <c r="I23852" s="10">
        <v>44531</v>
      </c>
      <c r="J23852" s="7" t="s">
        <v>13282</v>
      </c>
      <c r="K23852" s="7">
        <v>267877880</v>
      </c>
      <c r="L23852" s="8" t="s">
        <v>14</v>
      </c>
      <c r="M23852" s="11">
        <v>469</v>
      </c>
    </row>
    <row r="23853" spans="1:13" ht="24" x14ac:dyDescent="0.25">
      <c r="A23853" s="24" t="s">
        <v>429</v>
      </c>
      <c r="B23853" s="7" t="s">
        <v>422</v>
      </c>
      <c r="C23853" s="17" t="s">
        <v>2494</v>
      </c>
      <c r="D23853" s="7" t="s">
        <v>18</v>
      </c>
      <c r="E23853" s="17" t="s">
        <v>2566</v>
      </c>
      <c r="F23853" s="7">
        <v>29</v>
      </c>
      <c r="G23853" s="9" t="str">
        <f t="shared" si="372"/>
        <v>3003 / 5 / 29</v>
      </c>
      <c r="H23853" s="17" t="s">
        <v>2574</v>
      </c>
      <c r="I23853" s="10">
        <v>44531</v>
      </c>
      <c r="J23853" s="7" t="s">
        <v>13282</v>
      </c>
      <c r="K23853" s="7">
        <v>267877928</v>
      </c>
      <c r="L23853" s="8" t="s">
        <v>14</v>
      </c>
      <c r="M23853" s="11">
        <v>214</v>
      </c>
    </row>
    <row r="23854" spans="1:13" ht="24" x14ac:dyDescent="0.25">
      <c r="A23854" s="24" t="s">
        <v>429</v>
      </c>
      <c r="B23854" s="7" t="s">
        <v>422</v>
      </c>
      <c r="C23854" s="17" t="s">
        <v>2494</v>
      </c>
      <c r="D23854" s="7" t="s">
        <v>18</v>
      </c>
      <c r="E23854" s="17" t="s">
        <v>2566</v>
      </c>
      <c r="F23854" s="7">
        <v>30</v>
      </c>
      <c r="G23854" s="9" t="str">
        <f t="shared" si="372"/>
        <v>3003 / 5 / 30</v>
      </c>
      <c r="H23854" s="17" t="s">
        <v>2573</v>
      </c>
      <c r="I23854" s="10">
        <v>44531</v>
      </c>
      <c r="J23854" s="7" t="s">
        <v>13282</v>
      </c>
      <c r="K23854" s="7">
        <v>267877976</v>
      </c>
      <c r="L23854" s="8" t="s">
        <v>14</v>
      </c>
      <c r="M23854" s="11">
        <v>197</v>
      </c>
    </row>
    <row r="23855" spans="1:13" ht="24" x14ac:dyDescent="0.25">
      <c r="A23855" s="24" t="s">
        <v>429</v>
      </c>
      <c r="B23855" s="7" t="s">
        <v>422</v>
      </c>
      <c r="C23855" s="17" t="s">
        <v>2494</v>
      </c>
      <c r="D23855" s="7" t="s">
        <v>18</v>
      </c>
      <c r="E23855" s="17" t="s">
        <v>2566</v>
      </c>
      <c r="F23855" s="7">
        <v>31</v>
      </c>
      <c r="G23855" s="9" t="str">
        <f t="shared" si="372"/>
        <v>3003 / 5 / 31</v>
      </c>
      <c r="H23855" s="17" t="s">
        <v>2573</v>
      </c>
      <c r="I23855" s="10">
        <v>44531</v>
      </c>
      <c r="J23855" s="7" t="s">
        <v>13282</v>
      </c>
      <c r="K23855" s="7">
        <v>267878024</v>
      </c>
      <c r="L23855" s="8" t="s">
        <v>14</v>
      </c>
      <c r="M23855" s="11">
        <v>389</v>
      </c>
    </row>
    <row r="23856" spans="1:13" ht="24" x14ac:dyDescent="0.25">
      <c r="A23856" s="24" t="s">
        <v>429</v>
      </c>
      <c r="B23856" s="7" t="s">
        <v>422</v>
      </c>
      <c r="C23856" s="17" t="s">
        <v>2494</v>
      </c>
      <c r="D23856" s="7" t="s">
        <v>18</v>
      </c>
      <c r="E23856" s="17" t="s">
        <v>2566</v>
      </c>
      <c r="F23856" s="7">
        <v>32</v>
      </c>
      <c r="G23856" s="9" t="str">
        <f t="shared" si="372"/>
        <v>3003 / 5 / 32</v>
      </c>
      <c r="H23856" s="17" t="s">
        <v>2573</v>
      </c>
      <c r="I23856" s="10">
        <v>44531</v>
      </c>
      <c r="J23856" s="7" t="s">
        <v>13282</v>
      </c>
      <c r="K23856" s="7">
        <v>267878072</v>
      </c>
      <c r="L23856" s="8" t="s">
        <v>14</v>
      </c>
      <c r="M23856" s="11">
        <v>388</v>
      </c>
    </row>
    <row r="23857" spans="1:13" ht="24" x14ac:dyDescent="0.25">
      <c r="A23857" s="24" t="s">
        <v>429</v>
      </c>
      <c r="B23857" s="7" t="s">
        <v>422</v>
      </c>
      <c r="C23857" s="17" t="s">
        <v>2494</v>
      </c>
      <c r="D23857" s="7" t="s">
        <v>18</v>
      </c>
      <c r="E23857" s="17" t="s">
        <v>2566</v>
      </c>
      <c r="F23857" s="7">
        <v>33</v>
      </c>
      <c r="G23857" s="9" t="str">
        <f t="shared" si="372"/>
        <v>3003 / 5 / 33</v>
      </c>
      <c r="H23857" s="17" t="s">
        <v>2573</v>
      </c>
      <c r="I23857" s="10">
        <v>44531</v>
      </c>
      <c r="J23857" s="7" t="s">
        <v>13282</v>
      </c>
      <c r="K23857" s="7">
        <v>267878120</v>
      </c>
      <c r="L23857" s="8" t="s">
        <v>14</v>
      </c>
      <c r="M23857" s="11">
        <v>393</v>
      </c>
    </row>
    <row r="23858" spans="1:13" ht="24" x14ac:dyDescent="0.25">
      <c r="A23858" s="24" t="s">
        <v>429</v>
      </c>
      <c r="B23858" s="7" t="s">
        <v>422</v>
      </c>
      <c r="C23858" s="17" t="s">
        <v>2494</v>
      </c>
      <c r="D23858" s="7" t="s">
        <v>18</v>
      </c>
      <c r="E23858" s="17" t="s">
        <v>2566</v>
      </c>
      <c r="F23858" s="7">
        <v>34</v>
      </c>
      <c r="G23858" s="9" t="str">
        <f t="shared" si="372"/>
        <v>3003 / 5 / 34</v>
      </c>
      <c r="H23858" s="17" t="s">
        <v>2573</v>
      </c>
      <c r="I23858" s="10">
        <v>44531</v>
      </c>
      <c r="J23858" s="7" t="s">
        <v>13282</v>
      </c>
      <c r="K23858" s="7">
        <v>267878168</v>
      </c>
      <c r="L23858" s="8" t="s">
        <v>14</v>
      </c>
      <c r="M23858" s="11">
        <v>306</v>
      </c>
    </row>
    <row r="23859" spans="1:13" ht="24" x14ac:dyDescent="0.25">
      <c r="A23859" s="24" t="s">
        <v>429</v>
      </c>
      <c r="B23859" s="7" t="s">
        <v>422</v>
      </c>
      <c r="C23859" s="17" t="s">
        <v>2494</v>
      </c>
      <c r="D23859" s="7" t="s">
        <v>18</v>
      </c>
      <c r="E23859" s="17" t="s">
        <v>2566</v>
      </c>
      <c r="F23859" s="7">
        <v>35</v>
      </c>
      <c r="G23859" s="9" t="str">
        <f t="shared" si="372"/>
        <v>3003 / 5 / 35</v>
      </c>
      <c r="H23859" s="17" t="s">
        <v>2573</v>
      </c>
      <c r="I23859" s="10">
        <v>44531</v>
      </c>
      <c r="J23859" s="7" t="s">
        <v>13282</v>
      </c>
      <c r="K23859" s="7">
        <v>267878216</v>
      </c>
      <c r="L23859" s="8" t="s">
        <v>14</v>
      </c>
      <c r="M23859" s="11">
        <v>220</v>
      </c>
    </row>
    <row r="23860" spans="1:13" ht="24" x14ac:dyDescent="0.25">
      <c r="A23860" s="24" t="s">
        <v>429</v>
      </c>
      <c r="B23860" s="7" t="s">
        <v>422</v>
      </c>
      <c r="C23860" s="17" t="s">
        <v>2494</v>
      </c>
      <c r="D23860" s="7" t="s">
        <v>18</v>
      </c>
      <c r="E23860" s="17" t="s">
        <v>2566</v>
      </c>
      <c r="F23860" s="7">
        <v>36</v>
      </c>
      <c r="G23860" s="9" t="str">
        <f t="shared" si="372"/>
        <v>3003 / 5 / 36</v>
      </c>
      <c r="H23860" s="17" t="s">
        <v>2575</v>
      </c>
      <c r="I23860" s="10">
        <v>44531</v>
      </c>
      <c r="J23860" s="7" t="s">
        <v>13282</v>
      </c>
      <c r="K23860" s="7">
        <v>267878264</v>
      </c>
      <c r="L23860" s="8" t="s">
        <v>14</v>
      </c>
      <c r="M23860" s="11">
        <v>36</v>
      </c>
    </row>
    <row r="23861" spans="1:13" ht="24" x14ac:dyDescent="0.25">
      <c r="A23861" s="24" t="s">
        <v>429</v>
      </c>
      <c r="B23861" s="7" t="s">
        <v>422</v>
      </c>
      <c r="C23861" s="17" t="s">
        <v>2494</v>
      </c>
      <c r="D23861" s="7" t="s">
        <v>18</v>
      </c>
      <c r="E23861" s="17" t="s">
        <v>2566</v>
      </c>
      <c r="F23861" s="7">
        <v>37</v>
      </c>
      <c r="G23861" s="9" t="str">
        <f t="shared" si="372"/>
        <v>3003 / 5 / 37</v>
      </c>
      <c r="H23861" s="17" t="s">
        <v>2575</v>
      </c>
      <c r="I23861" s="10">
        <v>44531</v>
      </c>
      <c r="J23861" s="7" t="s">
        <v>13282</v>
      </c>
      <c r="K23861" s="7">
        <v>267878312</v>
      </c>
      <c r="L23861" s="8" t="s">
        <v>14</v>
      </c>
      <c r="M23861" s="11">
        <v>94</v>
      </c>
    </row>
    <row r="23862" spans="1:13" ht="24" x14ac:dyDescent="0.25">
      <c r="A23862" s="24" t="s">
        <v>429</v>
      </c>
      <c r="B23862" s="7" t="s">
        <v>422</v>
      </c>
      <c r="C23862" s="17" t="s">
        <v>2494</v>
      </c>
      <c r="D23862" s="7" t="s">
        <v>18</v>
      </c>
      <c r="E23862" s="17" t="s">
        <v>2566</v>
      </c>
      <c r="F23862" s="7">
        <v>38</v>
      </c>
      <c r="G23862" s="9" t="str">
        <f t="shared" si="372"/>
        <v>3003 / 5 / 38</v>
      </c>
      <c r="H23862" s="17" t="s">
        <v>2576</v>
      </c>
      <c r="I23862" s="10">
        <v>44531</v>
      </c>
      <c r="J23862" s="7" t="s">
        <v>13282</v>
      </c>
      <c r="K23862" s="7">
        <v>267878360</v>
      </c>
      <c r="L23862" s="8" t="s">
        <v>14</v>
      </c>
      <c r="M23862" s="11">
        <v>86</v>
      </c>
    </row>
    <row r="23863" spans="1:13" ht="24" x14ac:dyDescent="0.25">
      <c r="A23863" s="24" t="s">
        <v>429</v>
      </c>
      <c r="B23863" s="7" t="s">
        <v>422</v>
      </c>
      <c r="C23863" s="17" t="s">
        <v>2494</v>
      </c>
      <c r="D23863" s="7" t="s">
        <v>18</v>
      </c>
      <c r="E23863" s="17" t="s">
        <v>2566</v>
      </c>
      <c r="F23863" s="7">
        <v>39</v>
      </c>
      <c r="G23863" s="9" t="str">
        <f t="shared" si="372"/>
        <v>3003 / 5 / 39</v>
      </c>
      <c r="H23863" s="17" t="s">
        <v>2576</v>
      </c>
      <c r="I23863" s="10">
        <v>44531</v>
      </c>
      <c r="J23863" s="7" t="s">
        <v>13282</v>
      </c>
      <c r="K23863" s="7">
        <v>267878408</v>
      </c>
      <c r="L23863" s="8" t="s">
        <v>14</v>
      </c>
      <c r="M23863" s="11">
        <v>185</v>
      </c>
    </row>
    <row r="23864" spans="1:13" ht="24" x14ac:dyDescent="0.25">
      <c r="A23864" s="24" t="s">
        <v>429</v>
      </c>
      <c r="B23864" s="7" t="s">
        <v>422</v>
      </c>
      <c r="C23864" s="17" t="s">
        <v>2494</v>
      </c>
      <c r="D23864" s="7" t="s">
        <v>18</v>
      </c>
      <c r="E23864" s="17" t="s">
        <v>2566</v>
      </c>
      <c r="F23864" s="7">
        <v>40</v>
      </c>
      <c r="G23864" s="9" t="str">
        <f t="shared" si="372"/>
        <v>3003 / 5 / 40</v>
      </c>
      <c r="H23864" s="17" t="s">
        <v>2576</v>
      </c>
      <c r="I23864" s="10">
        <v>44531</v>
      </c>
      <c r="J23864" s="7" t="s">
        <v>13282</v>
      </c>
      <c r="K23864" s="7">
        <v>267878456</v>
      </c>
      <c r="L23864" s="8" t="s">
        <v>14</v>
      </c>
      <c r="M23864" s="11">
        <v>57</v>
      </c>
    </row>
    <row r="23865" spans="1:13" ht="24" x14ac:dyDescent="0.25">
      <c r="A23865" s="24" t="s">
        <v>429</v>
      </c>
      <c r="B23865" s="7" t="s">
        <v>422</v>
      </c>
      <c r="C23865" s="17" t="s">
        <v>2494</v>
      </c>
      <c r="D23865" s="7" t="s">
        <v>18</v>
      </c>
      <c r="E23865" s="17" t="s">
        <v>2566</v>
      </c>
      <c r="F23865" s="7">
        <v>41</v>
      </c>
      <c r="G23865" s="9" t="str">
        <f t="shared" si="372"/>
        <v>3003 / 5 / 41</v>
      </c>
      <c r="H23865" s="17" t="s">
        <v>2576</v>
      </c>
      <c r="I23865" s="10">
        <v>44531</v>
      </c>
      <c r="J23865" s="7" t="s">
        <v>13282</v>
      </c>
      <c r="K23865" s="7">
        <v>267878504</v>
      </c>
      <c r="L23865" s="8" t="s">
        <v>14</v>
      </c>
      <c r="M23865" s="11">
        <v>195</v>
      </c>
    </row>
    <row r="23866" spans="1:13" ht="24" x14ac:dyDescent="0.25">
      <c r="A23866" s="24" t="s">
        <v>429</v>
      </c>
      <c r="B23866" s="7" t="s">
        <v>422</v>
      </c>
      <c r="C23866" s="17" t="s">
        <v>2494</v>
      </c>
      <c r="D23866" s="7" t="s">
        <v>18</v>
      </c>
      <c r="E23866" s="17" t="s">
        <v>2566</v>
      </c>
      <c r="F23866" s="7">
        <v>42</v>
      </c>
      <c r="G23866" s="9" t="str">
        <f t="shared" si="372"/>
        <v>3003 / 5 / 42</v>
      </c>
      <c r="H23866" s="17" t="s">
        <v>2576</v>
      </c>
      <c r="I23866" s="10">
        <v>44531</v>
      </c>
      <c r="J23866" s="7" t="s">
        <v>13282</v>
      </c>
      <c r="K23866" s="7">
        <v>267878552</v>
      </c>
      <c r="L23866" s="8" t="s">
        <v>14</v>
      </c>
      <c r="M23866" s="11">
        <v>141</v>
      </c>
    </row>
    <row r="23867" spans="1:13" ht="24" x14ac:dyDescent="0.25">
      <c r="A23867" s="24" t="s">
        <v>429</v>
      </c>
      <c r="B23867" s="7" t="s">
        <v>422</v>
      </c>
      <c r="C23867" s="17" t="s">
        <v>2494</v>
      </c>
      <c r="D23867" s="7" t="s">
        <v>18</v>
      </c>
      <c r="E23867" s="17" t="s">
        <v>2566</v>
      </c>
      <c r="F23867" s="7">
        <v>43</v>
      </c>
      <c r="G23867" s="9" t="str">
        <f t="shared" si="372"/>
        <v>3003 / 5 / 43</v>
      </c>
      <c r="H23867" s="17" t="s">
        <v>2576</v>
      </c>
      <c r="I23867" s="10">
        <v>44531</v>
      </c>
      <c r="J23867" s="7" t="s">
        <v>13282</v>
      </c>
      <c r="K23867" s="7">
        <v>267878600</v>
      </c>
      <c r="L23867" s="8" t="s">
        <v>14</v>
      </c>
      <c r="M23867" s="11">
        <v>105</v>
      </c>
    </row>
    <row r="23868" spans="1:13" ht="24" x14ac:dyDescent="0.25">
      <c r="A23868" s="24" t="s">
        <v>429</v>
      </c>
      <c r="B23868" s="7" t="s">
        <v>422</v>
      </c>
      <c r="C23868" s="17" t="s">
        <v>2494</v>
      </c>
      <c r="D23868" s="7" t="s">
        <v>18</v>
      </c>
      <c r="E23868" s="17" t="s">
        <v>2566</v>
      </c>
      <c r="F23868" s="7">
        <v>44</v>
      </c>
      <c r="G23868" s="9" t="str">
        <f t="shared" si="372"/>
        <v>3003 / 5 / 44</v>
      </c>
      <c r="H23868" s="17" t="s">
        <v>2576</v>
      </c>
      <c r="I23868" s="10">
        <v>44531</v>
      </c>
      <c r="J23868" s="7" t="s">
        <v>13282</v>
      </c>
      <c r="K23868" s="7">
        <v>267878648</v>
      </c>
      <c r="L23868" s="8" t="s">
        <v>14</v>
      </c>
      <c r="M23868" s="11">
        <v>38</v>
      </c>
    </row>
    <row r="23869" spans="1:13" ht="24" x14ac:dyDescent="0.25">
      <c r="A23869" s="24" t="s">
        <v>429</v>
      </c>
      <c r="B23869" s="7" t="s">
        <v>422</v>
      </c>
      <c r="C23869" s="17" t="s">
        <v>2494</v>
      </c>
      <c r="D23869" s="7" t="s">
        <v>18</v>
      </c>
      <c r="E23869" s="17" t="s">
        <v>2566</v>
      </c>
      <c r="F23869" s="7">
        <v>45</v>
      </c>
      <c r="G23869" s="9" t="str">
        <f t="shared" si="372"/>
        <v>3003 / 5 / 45</v>
      </c>
      <c r="H23869" s="17" t="s">
        <v>2576</v>
      </c>
      <c r="I23869" s="10">
        <v>44531</v>
      </c>
      <c r="J23869" s="7" t="s">
        <v>13282</v>
      </c>
      <c r="K23869" s="7">
        <v>267878696</v>
      </c>
      <c r="L23869" s="8" t="s">
        <v>14</v>
      </c>
      <c r="M23869" s="11">
        <v>201</v>
      </c>
    </row>
    <row r="23870" spans="1:13" ht="24" x14ac:dyDescent="0.25">
      <c r="A23870" s="24" t="s">
        <v>429</v>
      </c>
      <c r="B23870" s="7" t="s">
        <v>422</v>
      </c>
      <c r="C23870" s="17" t="s">
        <v>2494</v>
      </c>
      <c r="D23870" s="7" t="s">
        <v>18</v>
      </c>
      <c r="E23870" s="17" t="s">
        <v>2566</v>
      </c>
      <c r="F23870" s="7">
        <v>46</v>
      </c>
      <c r="G23870" s="9" t="str">
        <f t="shared" si="372"/>
        <v>3003 / 5 / 46</v>
      </c>
      <c r="H23870" s="17" t="s">
        <v>2577</v>
      </c>
      <c r="I23870" s="10">
        <v>44531</v>
      </c>
      <c r="J23870" s="7" t="s">
        <v>13282</v>
      </c>
      <c r="K23870" s="7">
        <v>267878744</v>
      </c>
      <c r="L23870" s="8" t="s">
        <v>14</v>
      </c>
      <c r="M23870" s="11">
        <v>97</v>
      </c>
    </row>
    <row r="23871" spans="1:13" ht="24" x14ac:dyDescent="0.25">
      <c r="A23871" s="24" t="s">
        <v>429</v>
      </c>
      <c r="B23871" s="7" t="s">
        <v>422</v>
      </c>
      <c r="C23871" s="17" t="s">
        <v>2494</v>
      </c>
      <c r="D23871" s="7" t="s">
        <v>18</v>
      </c>
      <c r="E23871" s="17" t="s">
        <v>2566</v>
      </c>
      <c r="F23871" s="7">
        <v>47</v>
      </c>
      <c r="G23871" s="9" t="str">
        <f t="shared" si="372"/>
        <v>3003 / 5 / 47</v>
      </c>
      <c r="H23871" s="17" t="s">
        <v>2577</v>
      </c>
      <c r="I23871" s="10">
        <v>44531</v>
      </c>
      <c r="J23871" s="7" t="s">
        <v>13282</v>
      </c>
      <c r="K23871" s="7">
        <v>267878792</v>
      </c>
      <c r="L23871" s="8" t="s">
        <v>14</v>
      </c>
      <c r="M23871" s="11">
        <v>97</v>
      </c>
    </row>
    <row r="23872" spans="1:13" ht="24" x14ac:dyDescent="0.25">
      <c r="A23872" s="24" t="s">
        <v>429</v>
      </c>
      <c r="B23872" s="7" t="s">
        <v>422</v>
      </c>
      <c r="C23872" s="17" t="s">
        <v>2494</v>
      </c>
      <c r="D23872" s="7" t="s">
        <v>18</v>
      </c>
      <c r="E23872" s="17" t="s">
        <v>2566</v>
      </c>
      <c r="F23872" s="7">
        <v>48</v>
      </c>
      <c r="G23872" s="9" t="str">
        <f t="shared" si="372"/>
        <v>3003 / 5 / 48</v>
      </c>
      <c r="H23872" s="17" t="s">
        <v>2577</v>
      </c>
      <c r="I23872" s="10">
        <v>44531</v>
      </c>
      <c r="J23872" s="7" t="s">
        <v>13282</v>
      </c>
      <c r="K23872" s="7">
        <v>267878840</v>
      </c>
      <c r="L23872" s="8" t="s">
        <v>14</v>
      </c>
      <c r="M23872" s="11">
        <v>167</v>
      </c>
    </row>
    <row r="23873" spans="1:13" ht="24" x14ac:dyDescent="0.25">
      <c r="A23873" s="24" t="s">
        <v>429</v>
      </c>
      <c r="B23873" s="7" t="s">
        <v>422</v>
      </c>
      <c r="C23873" s="17" t="s">
        <v>2494</v>
      </c>
      <c r="D23873" s="7" t="s">
        <v>18</v>
      </c>
      <c r="E23873" s="17" t="s">
        <v>2566</v>
      </c>
      <c r="F23873" s="7">
        <v>49</v>
      </c>
      <c r="G23873" s="9" t="str">
        <f t="shared" si="372"/>
        <v>3003 / 5 / 49</v>
      </c>
      <c r="H23873" s="17" t="s">
        <v>2578</v>
      </c>
      <c r="I23873" s="10">
        <v>44531</v>
      </c>
      <c r="J23873" s="7" t="s">
        <v>13282</v>
      </c>
      <c r="K23873" s="7">
        <v>267878888</v>
      </c>
      <c r="L23873" s="8" t="s">
        <v>14</v>
      </c>
      <c r="M23873" s="11">
        <v>101</v>
      </c>
    </row>
    <row r="23874" spans="1:13" ht="24" x14ac:dyDescent="0.25">
      <c r="A23874" s="24" t="s">
        <v>429</v>
      </c>
      <c r="B23874" s="7" t="s">
        <v>422</v>
      </c>
      <c r="C23874" s="17" t="s">
        <v>2494</v>
      </c>
      <c r="D23874" s="7" t="s">
        <v>18</v>
      </c>
      <c r="E23874" s="17" t="s">
        <v>2566</v>
      </c>
      <c r="F23874" s="7">
        <v>50</v>
      </c>
      <c r="G23874" s="9" t="str">
        <f t="shared" si="372"/>
        <v>3003 / 5 / 50</v>
      </c>
      <c r="H23874" s="17" t="s">
        <v>2579</v>
      </c>
      <c r="I23874" s="10">
        <v>44531</v>
      </c>
      <c r="J23874" s="7" t="s">
        <v>13282</v>
      </c>
      <c r="K23874" s="7">
        <v>267878936</v>
      </c>
      <c r="L23874" s="8" t="s">
        <v>14</v>
      </c>
      <c r="M23874" s="11">
        <v>110</v>
      </c>
    </row>
    <row r="23875" spans="1:13" ht="24" x14ac:dyDescent="0.25">
      <c r="A23875" s="24" t="s">
        <v>429</v>
      </c>
      <c r="B23875" s="7" t="s">
        <v>422</v>
      </c>
      <c r="C23875" s="17" t="s">
        <v>2494</v>
      </c>
      <c r="D23875" s="7" t="s">
        <v>18</v>
      </c>
      <c r="E23875" s="17" t="s">
        <v>2566</v>
      </c>
      <c r="F23875" s="7">
        <v>51</v>
      </c>
      <c r="G23875" s="9" t="str">
        <f t="shared" ref="G23875:G23938" si="373">HYPERLINK("https://eais.archyvai.lt/repo-ext/view/"&amp;K23875,B23875&amp;" / "&amp;D23875&amp;" / "&amp;F23875)</f>
        <v>3003 / 5 / 51</v>
      </c>
      <c r="H23875" s="17" t="s">
        <v>2579</v>
      </c>
      <c r="I23875" s="10">
        <v>44531</v>
      </c>
      <c r="J23875" s="7" t="s">
        <v>13282</v>
      </c>
      <c r="K23875" s="7">
        <v>267878984</v>
      </c>
      <c r="L23875" s="8" t="s">
        <v>14</v>
      </c>
      <c r="M23875" s="11">
        <v>203</v>
      </c>
    </row>
    <row r="23876" spans="1:13" ht="24" x14ac:dyDescent="0.25">
      <c r="A23876" s="24" t="s">
        <v>429</v>
      </c>
      <c r="B23876" s="7" t="s">
        <v>422</v>
      </c>
      <c r="C23876" s="17" t="s">
        <v>2494</v>
      </c>
      <c r="D23876" s="7" t="s">
        <v>18</v>
      </c>
      <c r="E23876" s="17" t="s">
        <v>2566</v>
      </c>
      <c r="F23876" s="7">
        <v>52</v>
      </c>
      <c r="G23876" s="9" t="str">
        <f t="shared" si="373"/>
        <v>3003 / 5 / 52</v>
      </c>
      <c r="H23876" s="17" t="s">
        <v>2580</v>
      </c>
      <c r="I23876" s="10">
        <v>44531</v>
      </c>
      <c r="J23876" s="7" t="s">
        <v>13282</v>
      </c>
      <c r="K23876" s="7">
        <v>267879032</v>
      </c>
      <c r="L23876" s="8" t="s">
        <v>14</v>
      </c>
      <c r="M23876" s="11">
        <v>303</v>
      </c>
    </row>
    <row r="23877" spans="1:13" ht="24" x14ac:dyDescent="0.25">
      <c r="A23877" s="24" t="s">
        <v>429</v>
      </c>
      <c r="B23877" s="7" t="s">
        <v>422</v>
      </c>
      <c r="C23877" s="17" t="s">
        <v>2494</v>
      </c>
      <c r="D23877" s="7" t="s">
        <v>18</v>
      </c>
      <c r="E23877" s="17" t="s">
        <v>2566</v>
      </c>
      <c r="F23877" s="7">
        <v>53</v>
      </c>
      <c r="G23877" s="9" t="str">
        <f t="shared" si="373"/>
        <v>3003 / 5 / 53</v>
      </c>
      <c r="H23877" s="17" t="s">
        <v>2580</v>
      </c>
      <c r="I23877" s="10">
        <v>44531</v>
      </c>
      <c r="J23877" s="7" t="s">
        <v>13282</v>
      </c>
      <c r="K23877" s="7">
        <v>267879080</v>
      </c>
      <c r="L23877" s="8" t="s">
        <v>14</v>
      </c>
      <c r="M23877" s="11">
        <v>135</v>
      </c>
    </row>
    <row r="23878" spans="1:13" ht="24" x14ac:dyDescent="0.25">
      <c r="A23878" s="24" t="s">
        <v>429</v>
      </c>
      <c r="B23878" s="7" t="s">
        <v>422</v>
      </c>
      <c r="C23878" s="17" t="s">
        <v>2494</v>
      </c>
      <c r="D23878" s="7" t="s">
        <v>18</v>
      </c>
      <c r="E23878" s="17" t="s">
        <v>2566</v>
      </c>
      <c r="F23878" s="7">
        <v>54</v>
      </c>
      <c r="G23878" s="9" t="str">
        <f t="shared" si="373"/>
        <v>3003 / 5 / 54</v>
      </c>
      <c r="H23878" s="17" t="s">
        <v>2580</v>
      </c>
      <c r="I23878" s="10">
        <v>44531</v>
      </c>
      <c r="J23878" s="7" t="s">
        <v>13282</v>
      </c>
      <c r="K23878" s="7">
        <v>267879128</v>
      </c>
      <c r="L23878" s="8" t="s">
        <v>14</v>
      </c>
      <c r="M23878" s="11">
        <v>133</v>
      </c>
    </row>
    <row r="23879" spans="1:13" ht="24" x14ac:dyDescent="0.25">
      <c r="A23879" s="24" t="s">
        <v>429</v>
      </c>
      <c r="B23879" s="7" t="s">
        <v>422</v>
      </c>
      <c r="C23879" s="17" t="s">
        <v>2494</v>
      </c>
      <c r="D23879" s="7" t="s">
        <v>18</v>
      </c>
      <c r="E23879" s="17" t="s">
        <v>2566</v>
      </c>
      <c r="F23879" s="7">
        <v>55</v>
      </c>
      <c r="G23879" s="9" t="str">
        <f t="shared" si="373"/>
        <v>3003 / 5 / 55</v>
      </c>
      <c r="H23879" s="17" t="s">
        <v>2580</v>
      </c>
      <c r="I23879" s="10">
        <v>44531</v>
      </c>
      <c r="J23879" s="7" t="s">
        <v>13282</v>
      </c>
      <c r="K23879" s="7">
        <v>267879176</v>
      </c>
      <c r="L23879" s="8" t="s">
        <v>14</v>
      </c>
      <c r="M23879" s="11">
        <v>193</v>
      </c>
    </row>
    <row r="23880" spans="1:13" ht="24" x14ac:dyDescent="0.25">
      <c r="A23880" s="24" t="s">
        <v>429</v>
      </c>
      <c r="B23880" s="7" t="s">
        <v>422</v>
      </c>
      <c r="C23880" s="17" t="s">
        <v>2494</v>
      </c>
      <c r="D23880" s="7" t="s">
        <v>18</v>
      </c>
      <c r="E23880" s="17" t="s">
        <v>2566</v>
      </c>
      <c r="F23880" s="7">
        <v>56</v>
      </c>
      <c r="G23880" s="9" t="str">
        <f t="shared" si="373"/>
        <v>3003 / 5 / 56</v>
      </c>
      <c r="H23880" s="17" t="s">
        <v>2580</v>
      </c>
      <c r="I23880" s="10">
        <v>44531</v>
      </c>
      <c r="J23880" s="7" t="s">
        <v>13282</v>
      </c>
      <c r="K23880" s="7">
        <v>267879224</v>
      </c>
      <c r="L23880" s="8" t="s">
        <v>14</v>
      </c>
      <c r="M23880" s="11">
        <v>85</v>
      </c>
    </row>
    <row r="23881" spans="1:13" ht="24" x14ac:dyDescent="0.25">
      <c r="A23881" s="24" t="s">
        <v>429</v>
      </c>
      <c r="B23881" s="7" t="s">
        <v>422</v>
      </c>
      <c r="C23881" s="17" t="s">
        <v>2494</v>
      </c>
      <c r="D23881" s="7" t="s">
        <v>19</v>
      </c>
      <c r="E23881" s="17" t="s">
        <v>2581</v>
      </c>
      <c r="F23881" s="7">
        <v>1</v>
      </c>
      <c r="G23881" s="9" t="str">
        <f t="shared" si="373"/>
        <v>3003 / 6 / 1</v>
      </c>
      <c r="H23881" s="17" t="s">
        <v>2582</v>
      </c>
      <c r="I23881" s="10">
        <v>44531</v>
      </c>
      <c r="J23881" s="7" t="s">
        <v>13282</v>
      </c>
      <c r="K23881" s="7">
        <v>267879752</v>
      </c>
      <c r="L23881" s="8" t="s">
        <v>14</v>
      </c>
      <c r="M23881" s="11">
        <v>242</v>
      </c>
    </row>
    <row r="23882" spans="1:13" ht="24" x14ac:dyDescent="0.25">
      <c r="A23882" s="24" t="s">
        <v>429</v>
      </c>
      <c r="B23882" s="7" t="s">
        <v>422</v>
      </c>
      <c r="C23882" s="17" t="s">
        <v>2494</v>
      </c>
      <c r="D23882" s="7" t="s">
        <v>19</v>
      </c>
      <c r="E23882" s="17" t="s">
        <v>2581</v>
      </c>
      <c r="F23882" s="7">
        <v>2</v>
      </c>
      <c r="G23882" s="9" t="str">
        <f t="shared" si="373"/>
        <v>3003 / 6 / 2</v>
      </c>
      <c r="H23882" s="17" t="s">
        <v>2583</v>
      </c>
      <c r="I23882" s="10">
        <v>44531</v>
      </c>
      <c r="J23882" s="7" t="s">
        <v>13282</v>
      </c>
      <c r="K23882" s="7">
        <v>267879800</v>
      </c>
      <c r="L23882" s="8" t="s">
        <v>14</v>
      </c>
      <c r="M23882" s="11">
        <v>112</v>
      </c>
    </row>
    <row r="23883" spans="1:13" ht="24" x14ac:dyDescent="0.25">
      <c r="A23883" s="24" t="s">
        <v>429</v>
      </c>
      <c r="B23883" s="7" t="s">
        <v>422</v>
      </c>
      <c r="C23883" s="17" t="s">
        <v>2494</v>
      </c>
      <c r="D23883" s="7" t="s">
        <v>19</v>
      </c>
      <c r="E23883" s="17" t="s">
        <v>2581</v>
      </c>
      <c r="F23883" s="7">
        <v>3</v>
      </c>
      <c r="G23883" s="9" t="str">
        <f t="shared" si="373"/>
        <v>3003 / 6 / 3</v>
      </c>
      <c r="H23883" s="17" t="s">
        <v>2584</v>
      </c>
      <c r="I23883" s="10">
        <v>44531</v>
      </c>
      <c r="J23883" s="7" t="s">
        <v>13282</v>
      </c>
      <c r="K23883" s="7">
        <v>267879848</v>
      </c>
      <c r="L23883" s="8" t="s">
        <v>14</v>
      </c>
      <c r="M23883" s="11">
        <v>93</v>
      </c>
    </row>
    <row r="23884" spans="1:13" ht="24" x14ac:dyDescent="0.25">
      <c r="A23884" s="24" t="s">
        <v>429</v>
      </c>
      <c r="B23884" s="7" t="s">
        <v>422</v>
      </c>
      <c r="C23884" s="17" t="s">
        <v>2494</v>
      </c>
      <c r="D23884" s="7" t="s">
        <v>19</v>
      </c>
      <c r="E23884" s="17" t="s">
        <v>2581</v>
      </c>
      <c r="F23884" s="7">
        <v>4</v>
      </c>
      <c r="G23884" s="9" t="str">
        <f t="shared" si="373"/>
        <v>3003 / 6 / 4</v>
      </c>
      <c r="H23884" s="17" t="s">
        <v>2585</v>
      </c>
      <c r="I23884" s="10">
        <v>44531</v>
      </c>
      <c r="J23884" s="7" t="s">
        <v>13282</v>
      </c>
      <c r="K23884" s="7">
        <v>267879896</v>
      </c>
      <c r="L23884" s="8" t="s">
        <v>14</v>
      </c>
      <c r="M23884" s="11">
        <v>88</v>
      </c>
    </row>
    <row r="23885" spans="1:13" ht="24" x14ac:dyDescent="0.25">
      <c r="A23885" s="24" t="s">
        <v>429</v>
      </c>
      <c r="B23885" s="7" t="s">
        <v>422</v>
      </c>
      <c r="C23885" s="17" t="s">
        <v>2494</v>
      </c>
      <c r="D23885" s="7" t="s">
        <v>19</v>
      </c>
      <c r="E23885" s="17" t="s">
        <v>2581</v>
      </c>
      <c r="F23885" s="7">
        <v>5</v>
      </c>
      <c r="G23885" s="9" t="str">
        <f t="shared" si="373"/>
        <v>3003 / 6 / 5</v>
      </c>
      <c r="H23885" s="17" t="s">
        <v>2586</v>
      </c>
      <c r="I23885" s="10">
        <v>44531</v>
      </c>
      <c r="J23885" s="7" t="s">
        <v>13282</v>
      </c>
      <c r="K23885" s="7">
        <v>267879944</v>
      </c>
      <c r="L23885" s="8" t="s">
        <v>14</v>
      </c>
      <c r="M23885" s="11">
        <v>87</v>
      </c>
    </row>
    <row r="23886" spans="1:13" ht="24" x14ac:dyDescent="0.25">
      <c r="A23886" s="24" t="s">
        <v>429</v>
      </c>
      <c r="B23886" s="7" t="s">
        <v>422</v>
      </c>
      <c r="C23886" s="17" t="s">
        <v>2494</v>
      </c>
      <c r="D23886" s="7" t="s">
        <v>19</v>
      </c>
      <c r="E23886" s="17" t="s">
        <v>2581</v>
      </c>
      <c r="F23886" s="7">
        <v>6</v>
      </c>
      <c r="G23886" s="9" t="str">
        <f t="shared" si="373"/>
        <v>3003 / 6 / 6</v>
      </c>
      <c r="H23886" s="17" t="s">
        <v>2587</v>
      </c>
      <c r="I23886" s="10">
        <v>44531</v>
      </c>
      <c r="J23886" s="7" t="s">
        <v>13282</v>
      </c>
      <c r="K23886" s="7">
        <v>267879992</v>
      </c>
      <c r="L23886" s="8" t="s">
        <v>14</v>
      </c>
      <c r="M23886" s="11">
        <v>104</v>
      </c>
    </row>
    <row r="23887" spans="1:13" ht="36" x14ac:dyDescent="0.25">
      <c r="A23887" s="24" t="s">
        <v>429</v>
      </c>
      <c r="B23887" s="7" t="s">
        <v>422</v>
      </c>
      <c r="C23887" s="17" t="s">
        <v>2494</v>
      </c>
      <c r="D23887" s="7" t="s">
        <v>19</v>
      </c>
      <c r="E23887" s="17" t="s">
        <v>2581</v>
      </c>
      <c r="F23887" s="7">
        <v>7</v>
      </c>
      <c r="G23887" s="9" t="str">
        <f t="shared" si="373"/>
        <v>3003 / 6 / 7</v>
      </c>
      <c r="H23887" s="17" t="s">
        <v>2588</v>
      </c>
      <c r="I23887" s="10">
        <v>44531</v>
      </c>
      <c r="J23887" s="7" t="s">
        <v>13282</v>
      </c>
      <c r="K23887" s="7">
        <v>267880040</v>
      </c>
      <c r="L23887" s="8" t="s">
        <v>14</v>
      </c>
      <c r="M23887" s="11">
        <v>23</v>
      </c>
    </row>
    <row r="23888" spans="1:13" ht="24" x14ac:dyDescent="0.25">
      <c r="A23888" s="24" t="s">
        <v>429</v>
      </c>
      <c r="B23888" s="7" t="s">
        <v>422</v>
      </c>
      <c r="C23888" s="17" t="s">
        <v>2494</v>
      </c>
      <c r="D23888" s="7" t="s">
        <v>19</v>
      </c>
      <c r="E23888" s="17" t="s">
        <v>2581</v>
      </c>
      <c r="F23888" s="7">
        <v>8</v>
      </c>
      <c r="G23888" s="9" t="str">
        <f t="shared" si="373"/>
        <v>3003 / 6 / 8</v>
      </c>
      <c r="H23888" s="17" t="s">
        <v>2587</v>
      </c>
      <c r="I23888" s="10">
        <v>44531</v>
      </c>
      <c r="J23888" s="7" t="s">
        <v>13282</v>
      </c>
      <c r="K23888" s="7">
        <v>267880088</v>
      </c>
      <c r="L23888" s="8" t="s">
        <v>14</v>
      </c>
      <c r="M23888" s="11">
        <v>104</v>
      </c>
    </row>
    <row r="23889" spans="1:13" ht="24" x14ac:dyDescent="0.25">
      <c r="A23889" s="24" t="s">
        <v>429</v>
      </c>
      <c r="B23889" s="7" t="s">
        <v>422</v>
      </c>
      <c r="C23889" s="17" t="s">
        <v>2494</v>
      </c>
      <c r="D23889" s="7" t="s">
        <v>19</v>
      </c>
      <c r="E23889" s="17" t="s">
        <v>2581</v>
      </c>
      <c r="F23889" s="7">
        <v>9</v>
      </c>
      <c r="G23889" s="9" t="str">
        <f t="shared" si="373"/>
        <v>3003 / 6 / 9</v>
      </c>
      <c r="H23889" s="17" t="s">
        <v>2587</v>
      </c>
      <c r="I23889" s="10">
        <v>44531</v>
      </c>
      <c r="J23889" s="7" t="s">
        <v>13282</v>
      </c>
      <c r="K23889" s="7">
        <v>267880136</v>
      </c>
      <c r="L23889" s="8" t="s">
        <v>14</v>
      </c>
      <c r="M23889" s="11">
        <v>128</v>
      </c>
    </row>
    <row r="23890" spans="1:13" ht="24" x14ac:dyDescent="0.25">
      <c r="A23890" s="24" t="s">
        <v>429</v>
      </c>
      <c r="B23890" s="7" t="s">
        <v>422</v>
      </c>
      <c r="C23890" s="17" t="s">
        <v>2494</v>
      </c>
      <c r="D23890" s="7" t="s">
        <v>19</v>
      </c>
      <c r="E23890" s="17" t="s">
        <v>2581</v>
      </c>
      <c r="F23890" s="7">
        <v>10</v>
      </c>
      <c r="G23890" s="9" t="str">
        <f t="shared" si="373"/>
        <v>3003 / 6 / 10</v>
      </c>
      <c r="H23890" s="17" t="s">
        <v>2587</v>
      </c>
      <c r="I23890" s="10">
        <v>44531</v>
      </c>
      <c r="J23890" s="7" t="s">
        <v>13282</v>
      </c>
      <c r="K23890" s="7">
        <v>267880184</v>
      </c>
      <c r="L23890" s="8" t="s">
        <v>14</v>
      </c>
      <c r="M23890" s="11">
        <v>166</v>
      </c>
    </row>
    <row r="23891" spans="1:13" ht="24" x14ac:dyDescent="0.25">
      <c r="A23891" s="24" t="s">
        <v>429</v>
      </c>
      <c r="B23891" s="7" t="s">
        <v>422</v>
      </c>
      <c r="C23891" s="17" t="s">
        <v>2494</v>
      </c>
      <c r="D23891" s="7" t="s">
        <v>19</v>
      </c>
      <c r="E23891" s="17" t="s">
        <v>2581</v>
      </c>
      <c r="F23891" s="7">
        <v>11</v>
      </c>
      <c r="G23891" s="9" t="str">
        <f t="shared" si="373"/>
        <v>3003 / 6 / 11</v>
      </c>
      <c r="H23891" s="17" t="s">
        <v>2587</v>
      </c>
      <c r="I23891" s="10">
        <v>44531</v>
      </c>
      <c r="J23891" s="7" t="s">
        <v>13283</v>
      </c>
      <c r="K23891" s="7">
        <v>267880232</v>
      </c>
      <c r="L23891" s="8" t="s">
        <v>14</v>
      </c>
      <c r="M23891" s="11">
        <v>20</v>
      </c>
    </row>
    <row r="23892" spans="1:13" ht="24" x14ac:dyDescent="0.25">
      <c r="A23892" s="24" t="s">
        <v>429</v>
      </c>
      <c r="B23892" s="7" t="s">
        <v>422</v>
      </c>
      <c r="C23892" s="17" t="s">
        <v>2494</v>
      </c>
      <c r="D23892" s="7" t="s">
        <v>19</v>
      </c>
      <c r="E23892" s="17" t="s">
        <v>2581</v>
      </c>
      <c r="F23892" s="7">
        <v>12</v>
      </c>
      <c r="G23892" s="9" t="str">
        <f t="shared" si="373"/>
        <v>3003 / 6 / 12</v>
      </c>
      <c r="H23892" s="17" t="s">
        <v>2589</v>
      </c>
      <c r="I23892" s="10">
        <v>44531</v>
      </c>
      <c r="J23892" s="7" t="s">
        <v>13282</v>
      </c>
      <c r="K23892" s="7">
        <v>267880280</v>
      </c>
      <c r="L23892" s="8" t="s">
        <v>14</v>
      </c>
      <c r="M23892" s="11">
        <v>52</v>
      </c>
    </row>
    <row r="23893" spans="1:13" ht="24" x14ac:dyDescent="0.25">
      <c r="A23893" s="24" t="s">
        <v>429</v>
      </c>
      <c r="B23893" s="7" t="s">
        <v>422</v>
      </c>
      <c r="C23893" s="17" t="s">
        <v>2494</v>
      </c>
      <c r="D23893" s="7" t="s">
        <v>19</v>
      </c>
      <c r="E23893" s="17" t="s">
        <v>2581</v>
      </c>
      <c r="F23893" s="7">
        <v>13</v>
      </c>
      <c r="G23893" s="9" t="str">
        <f t="shared" si="373"/>
        <v>3003 / 6 / 13</v>
      </c>
      <c r="H23893" s="17" t="s">
        <v>2589</v>
      </c>
      <c r="I23893" s="10">
        <v>44531</v>
      </c>
      <c r="J23893" s="7" t="s">
        <v>13282</v>
      </c>
      <c r="K23893" s="7">
        <v>267880328</v>
      </c>
      <c r="L23893" s="8" t="s">
        <v>14</v>
      </c>
      <c r="M23893" s="11">
        <v>156</v>
      </c>
    </row>
    <row r="23894" spans="1:13" ht="24" x14ac:dyDescent="0.25">
      <c r="A23894" s="24" t="s">
        <v>429</v>
      </c>
      <c r="B23894" s="7" t="s">
        <v>422</v>
      </c>
      <c r="C23894" s="17" t="s">
        <v>2494</v>
      </c>
      <c r="D23894" s="7" t="s">
        <v>19</v>
      </c>
      <c r="E23894" s="17" t="s">
        <v>2581</v>
      </c>
      <c r="F23894" s="7">
        <v>14</v>
      </c>
      <c r="G23894" s="9" t="str">
        <f t="shared" si="373"/>
        <v>3003 / 6 / 14</v>
      </c>
      <c r="H23894" s="17" t="s">
        <v>2590</v>
      </c>
      <c r="I23894" s="10">
        <v>44531</v>
      </c>
      <c r="J23894" s="7" t="s">
        <v>13282</v>
      </c>
      <c r="K23894" s="7">
        <v>267880376</v>
      </c>
      <c r="L23894" s="8" t="s">
        <v>14</v>
      </c>
      <c r="M23894" s="11">
        <v>80</v>
      </c>
    </row>
    <row r="23895" spans="1:13" ht="24" x14ac:dyDescent="0.25">
      <c r="A23895" s="24" t="s">
        <v>429</v>
      </c>
      <c r="B23895" s="7" t="s">
        <v>422</v>
      </c>
      <c r="C23895" s="17" t="s">
        <v>2494</v>
      </c>
      <c r="D23895" s="7" t="s">
        <v>19</v>
      </c>
      <c r="E23895" s="17" t="s">
        <v>2581</v>
      </c>
      <c r="F23895" s="7">
        <v>15</v>
      </c>
      <c r="G23895" s="9" t="str">
        <f t="shared" si="373"/>
        <v>3003 / 6 / 15</v>
      </c>
      <c r="H23895" s="17" t="s">
        <v>2591</v>
      </c>
      <c r="I23895" s="10">
        <v>44531</v>
      </c>
      <c r="J23895" s="7" t="s">
        <v>13282</v>
      </c>
      <c r="K23895" s="7">
        <v>267880424</v>
      </c>
      <c r="L23895" s="8" t="s">
        <v>14</v>
      </c>
      <c r="M23895" s="11">
        <v>192</v>
      </c>
    </row>
    <row r="23896" spans="1:13" ht="24" x14ac:dyDescent="0.25">
      <c r="A23896" s="24" t="s">
        <v>429</v>
      </c>
      <c r="B23896" s="7" t="s">
        <v>422</v>
      </c>
      <c r="C23896" s="17" t="s">
        <v>2494</v>
      </c>
      <c r="D23896" s="7" t="s">
        <v>19</v>
      </c>
      <c r="E23896" s="17" t="s">
        <v>2581</v>
      </c>
      <c r="F23896" s="7">
        <v>16</v>
      </c>
      <c r="G23896" s="9" t="str">
        <f t="shared" si="373"/>
        <v>3003 / 6 / 16</v>
      </c>
      <c r="H23896" s="17" t="s">
        <v>2591</v>
      </c>
      <c r="I23896" s="10">
        <v>44531</v>
      </c>
      <c r="J23896" s="7" t="s">
        <v>13282</v>
      </c>
      <c r="K23896" s="7">
        <v>267880472</v>
      </c>
      <c r="L23896" s="8" t="s">
        <v>14</v>
      </c>
      <c r="M23896" s="11">
        <v>88</v>
      </c>
    </row>
    <row r="23897" spans="1:13" ht="24" x14ac:dyDescent="0.25">
      <c r="A23897" s="24" t="s">
        <v>429</v>
      </c>
      <c r="B23897" s="7" t="s">
        <v>422</v>
      </c>
      <c r="C23897" s="17" t="s">
        <v>2494</v>
      </c>
      <c r="D23897" s="7" t="s">
        <v>19</v>
      </c>
      <c r="E23897" s="17" t="s">
        <v>2581</v>
      </c>
      <c r="F23897" s="7">
        <v>17</v>
      </c>
      <c r="G23897" s="9" t="str">
        <f t="shared" si="373"/>
        <v>3003 / 6 / 17</v>
      </c>
      <c r="H23897" s="17" t="s">
        <v>2591</v>
      </c>
      <c r="I23897" s="10">
        <v>44531</v>
      </c>
      <c r="J23897" s="7" t="s">
        <v>13282</v>
      </c>
      <c r="K23897" s="7">
        <v>267880520</v>
      </c>
      <c r="L23897" s="8" t="s">
        <v>14</v>
      </c>
      <c r="M23897" s="11">
        <v>388</v>
      </c>
    </row>
    <row r="23898" spans="1:13" ht="24" x14ac:dyDescent="0.25">
      <c r="A23898" s="24" t="s">
        <v>429</v>
      </c>
      <c r="B23898" s="7" t="s">
        <v>422</v>
      </c>
      <c r="C23898" s="17" t="s">
        <v>2494</v>
      </c>
      <c r="D23898" s="7" t="s">
        <v>19</v>
      </c>
      <c r="E23898" s="17" t="s">
        <v>2581</v>
      </c>
      <c r="F23898" s="7">
        <v>18</v>
      </c>
      <c r="G23898" s="9" t="str">
        <f t="shared" si="373"/>
        <v>3003 / 6 / 18</v>
      </c>
      <c r="H23898" s="17" t="s">
        <v>2591</v>
      </c>
      <c r="I23898" s="10">
        <v>44531</v>
      </c>
      <c r="J23898" s="7" t="s">
        <v>13282</v>
      </c>
      <c r="K23898" s="7">
        <v>267880568</v>
      </c>
      <c r="L23898" s="8" t="s">
        <v>14</v>
      </c>
      <c r="M23898" s="11">
        <v>346</v>
      </c>
    </row>
    <row r="23899" spans="1:13" ht="24" x14ac:dyDescent="0.25">
      <c r="A23899" s="24" t="s">
        <v>429</v>
      </c>
      <c r="B23899" s="7" t="s">
        <v>422</v>
      </c>
      <c r="C23899" s="17" t="s">
        <v>2494</v>
      </c>
      <c r="D23899" s="7" t="s">
        <v>19</v>
      </c>
      <c r="E23899" s="17" t="s">
        <v>2581</v>
      </c>
      <c r="F23899" s="7">
        <v>19</v>
      </c>
      <c r="G23899" s="9" t="str">
        <f t="shared" si="373"/>
        <v>3003 / 6 / 19</v>
      </c>
      <c r="H23899" s="17" t="s">
        <v>2592</v>
      </c>
      <c r="I23899" s="10">
        <v>44531</v>
      </c>
      <c r="J23899" s="7" t="s">
        <v>13282</v>
      </c>
      <c r="K23899" s="7">
        <v>267880616</v>
      </c>
      <c r="L23899" s="8" t="s">
        <v>14</v>
      </c>
      <c r="M23899" s="11">
        <v>52</v>
      </c>
    </row>
    <row r="23900" spans="1:13" ht="24" x14ac:dyDescent="0.25">
      <c r="A23900" s="24" t="s">
        <v>429</v>
      </c>
      <c r="B23900" s="7" t="s">
        <v>422</v>
      </c>
      <c r="C23900" s="17" t="s">
        <v>2494</v>
      </c>
      <c r="D23900" s="7" t="s">
        <v>19</v>
      </c>
      <c r="E23900" s="17" t="s">
        <v>2581</v>
      </c>
      <c r="F23900" s="7">
        <v>20</v>
      </c>
      <c r="G23900" s="9" t="str">
        <f t="shared" si="373"/>
        <v>3003 / 6 / 20</v>
      </c>
      <c r="H23900" s="17" t="s">
        <v>2592</v>
      </c>
      <c r="I23900" s="10">
        <v>44531</v>
      </c>
      <c r="J23900" s="7" t="s">
        <v>13282</v>
      </c>
      <c r="K23900" s="7">
        <v>267880664</v>
      </c>
      <c r="L23900" s="8" t="s">
        <v>14</v>
      </c>
      <c r="M23900" s="11">
        <v>179</v>
      </c>
    </row>
    <row r="23901" spans="1:13" ht="24" x14ac:dyDescent="0.25">
      <c r="A23901" s="24" t="s">
        <v>429</v>
      </c>
      <c r="B23901" s="7" t="s">
        <v>422</v>
      </c>
      <c r="C23901" s="17" t="s">
        <v>2494</v>
      </c>
      <c r="D23901" s="7" t="s">
        <v>19</v>
      </c>
      <c r="E23901" s="17" t="s">
        <v>2581</v>
      </c>
      <c r="F23901" s="7">
        <v>21</v>
      </c>
      <c r="G23901" s="9" t="str">
        <f t="shared" si="373"/>
        <v>3003 / 6 / 21</v>
      </c>
      <c r="H23901" s="17" t="s">
        <v>2592</v>
      </c>
      <c r="I23901" s="10">
        <v>44531</v>
      </c>
      <c r="J23901" s="7" t="s">
        <v>13282</v>
      </c>
      <c r="K23901" s="7">
        <v>267880712</v>
      </c>
      <c r="L23901" s="8" t="s">
        <v>14</v>
      </c>
      <c r="M23901" s="11">
        <v>208</v>
      </c>
    </row>
    <row r="23902" spans="1:13" ht="24" x14ac:dyDescent="0.25">
      <c r="A23902" s="24" t="s">
        <v>429</v>
      </c>
      <c r="B23902" s="7" t="s">
        <v>422</v>
      </c>
      <c r="C23902" s="17" t="s">
        <v>2494</v>
      </c>
      <c r="D23902" s="7" t="s">
        <v>19</v>
      </c>
      <c r="E23902" s="17" t="s">
        <v>2581</v>
      </c>
      <c r="F23902" s="7">
        <v>22</v>
      </c>
      <c r="G23902" s="9" t="str">
        <f t="shared" si="373"/>
        <v>3003 / 6 / 22</v>
      </c>
      <c r="H23902" s="17" t="s">
        <v>2593</v>
      </c>
      <c r="I23902" s="10">
        <v>44531</v>
      </c>
      <c r="J23902" s="7" t="s">
        <v>13282</v>
      </c>
      <c r="K23902" s="7">
        <v>267880760</v>
      </c>
      <c r="L23902" s="8" t="s">
        <v>14</v>
      </c>
      <c r="M23902" s="11">
        <v>42</v>
      </c>
    </row>
    <row r="23903" spans="1:13" ht="24" x14ac:dyDescent="0.25">
      <c r="A23903" s="24" t="s">
        <v>429</v>
      </c>
      <c r="B23903" s="7" t="s">
        <v>422</v>
      </c>
      <c r="C23903" s="17" t="s">
        <v>2494</v>
      </c>
      <c r="D23903" s="7" t="s">
        <v>19</v>
      </c>
      <c r="E23903" s="17" t="s">
        <v>2581</v>
      </c>
      <c r="F23903" s="7">
        <v>23</v>
      </c>
      <c r="G23903" s="9" t="str">
        <f t="shared" si="373"/>
        <v>3003 / 6 / 23</v>
      </c>
      <c r="H23903" s="17" t="s">
        <v>2593</v>
      </c>
      <c r="I23903" s="10">
        <v>44531</v>
      </c>
      <c r="J23903" s="7" t="s">
        <v>13282</v>
      </c>
      <c r="K23903" s="7">
        <v>267880808</v>
      </c>
      <c r="L23903" s="8" t="s">
        <v>14</v>
      </c>
      <c r="M23903" s="11">
        <v>82</v>
      </c>
    </row>
    <row r="23904" spans="1:13" ht="24" x14ac:dyDescent="0.25">
      <c r="A23904" s="24" t="s">
        <v>429</v>
      </c>
      <c r="B23904" s="7" t="s">
        <v>422</v>
      </c>
      <c r="C23904" s="17" t="s">
        <v>2494</v>
      </c>
      <c r="D23904" s="7" t="s">
        <v>19</v>
      </c>
      <c r="E23904" s="17" t="s">
        <v>2581</v>
      </c>
      <c r="F23904" s="7">
        <v>24</v>
      </c>
      <c r="G23904" s="9" t="str">
        <f t="shared" si="373"/>
        <v>3003 / 6 / 24</v>
      </c>
      <c r="H23904" s="17" t="s">
        <v>2594</v>
      </c>
      <c r="I23904" s="10">
        <v>44531</v>
      </c>
      <c r="J23904" s="7" t="s">
        <v>13282</v>
      </c>
      <c r="K23904" s="7">
        <v>267880856</v>
      </c>
      <c r="L23904" s="8" t="s">
        <v>14</v>
      </c>
      <c r="M23904" s="11">
        <v>110</v>
      </c>
    </row>
    <row r="23905" spans="1:13" ht="24" x14ac:dyDescent="0.25">
      <c r="A23905" s="24" t="s">
        <v>429</v>
      </c>
      <c r="B23905" s="7" t="s">
        <v>422</v>
      </c>
      <c r="C23905" s="17" t="s">
        <v>2494</v>
      </c>
      <c r="D23905" s="7" t="s">
        <v>19</v>
      </c>
      <c r="E23905" s="17" t="s">
        <v>2581</v>
      </c>
      <c r="F23905" s="7">
        <v>25</v>
      </c>
      <c r="G23905" s="9" t="str">
        <f t="shared" si="373"/>
        <v>3003 / 6 / 25</v>
      </c>
      <c r="H23905" s="17" t="s">
        <v>2595</v>
      </c>
      <c r="I23905" s="10">
        <v>44531</v>
      </c>
      <c r="J23905" s="7" t="s">
        <v>13282</v>
      </c>
      <c r="K23905" s="7">
        <v>267880904</v>
      </c>
      <c r="L23905" s="8" t="s">
        <v>14</v>
      </c>
      <c r="M23905" s="11">
        <v>14</v>
      </c>
    </row>
    <row r="23906" spans="1:13" ht="24" x14ac:dyDescent="0.25">
      <c r="A23906" s="24" t="s">
        <v>429</v>
      </c>
      <c r="B23906" s="7" t="s">
        <v>422</v>
      </c>
      <c r="C23906" s="17" t="s">
        <v>2494</v>
      </c>
      <c r="D23906" s="7" t="s">
        <v>19</v>
      </c>
      <c r="E23906" s="17" t="s">
        <v>2581</v>
      </c>
      <c r="F23906" s="7">
        <v>26</v>
      </c>
      <c r="G23906" s="9" t="str">
        <f t="shared" si="373"/>
        <v>3003 / 6 / 26</v>
      </c>
      <c r="H23906" s="17" t="s">
        <v>2595</v>
      </c>
      <c r="I23906" s="10">
        <v>44531</v>
      </c>
      <c r="J23906" s="7" t="s">
        <v>13282</v>
      </c>
      <c r="K23906" s="7">
        <v>267880952</v>
      </c>
      <c r="L23906" s="8" t="s">
        <v>14</v>
      </c>
      <c r="M23906" s="11">
        <v>10</v>
      </c>
    </row>
    <row r="23907" spans="1:13" ht="24" x14ac:dyDescent="0.25">
      <c r="A23907" s="24" t="s">
        <v>429</v>
      </c>
      <c r="B23907" s="7" t="s">
        <v>422</v>
      </c>
      <c r="C23907" s="17" t="s">
        <v>2494</v>
      </c>
      <c r="D23907" s="7" t="s">
        <v>19</v>
      </c>
      <c r="E23907" s="17" t="s">
        <v>2581</v>
      </c>
      <c r="F23907" s="7">
        <v>27</v>
      </c>
      <c r="G23907" s="9" t="str">
        <f t="shared" si="373"/>
        <v>3003 / 6 / 27</v>
      </c>
      <c r="H23907" s="17" t="s">
        <v>2595</v>
      </c>
      <c r="I23907" s="10">
        <v>44531</v>
      </c>
      <c r="J23907" s="7" t="s">
        <v>13282</v>
      </c>
      <c r="K23907" s="7">
        <v>267881000</v>
      </c>
      <c r="L23907" s="8" t="s">
        <v>14</v>
      </c>
      <c r="M23907" s="11">
        <v>16</v>
      </c>
    </row>
    <row r="23908" spans="1:13" ht="24" x14ac:dyDescent="0.25">
      <c r="A23908" s="24" t="s">
        <v>429</v>
      </c>
      <c r="B23908" s="7" t="s">
        <v>422</v>
      </c>
      <c r="C23908" s="17" t="s">
        <v>2494</v>
      </c>
      <c r="D23908" s="7" t="s">
        <v>19</v>
      </c>
      <c r="E23908" s="17" t="s">
        <v>2581</v>
      </c>
      <c r="F23908" s="7">
        <v>28</v>
      </c>
      <c r="G23908" s="9" t="str">
        <f t="shared" si="373"/>
        <v>3003 / 6 / 28</v>
      </c>
      <c r="H23908" s="17" t="s">
        <v>2595</v>
      </c>
      <c r="I23908" s="10">
        <v>44531</v>
      </c>
      <c r="J23908" s="7" t="s">
        <v>13282</v>
      </c>
      <c r="K23908" s="7">
        <v>267881048</v>
      </c>
      <c r="L23908" s="8" t="s">
        <v>14</v>
      </c>
      <c r="M23908" s="11">
        <v>12</v>
      </c>
    </row>
    <row r="23909" spans="1:13" ht="24" x14ac:dyDescent="0.25">
      <c r="A23909" s="24" t="s">
        <v>429</v>
      </c>
      <c r="B23909" s="7" t="s">
        <v>422</v>
      </c>
      <c r="C23909" s="17" t="s">
        <v>2494</v>
      </c>
      <c r="D23909" s="7" t="s">
        <v>19</v>
      </c>
      <c r="E23909" s="17" t="s">
        <v>2581</v>
      </c>
      <c r="F23909" s="7">
        <v>29</v>
      </c>
      <c r="G23909" s="9" t="str">
        <f t="shared" si="373"/>
        <v>3003 / 6 / 29</v>
      </c>
      <c r="H23909" s="17" t="s">
        <v>2595</v>
      </c>
      <c r="I23909" s="10">
        <v>44531</v>
      </c>
      <c r="J23909" s="7" t="s">
        <v>13282</v>
      </c>
      <c r="K23909" s="7">
        <v>267881096</v>
      </c>
      <c r="L23909" s="8" t="s">
        <v>14</v>
      </c>
      <c r="M23909" s="11">
        <v>12</v>
      </c>
    </row>
    <row r="23910" spans="1:13" ht="24" x14ac:dyDescent="0.25">
      <c r="A23910" s="24" t="s">
        <v>429</v>
      </c>
      <c r="B23910" s="7" t="s">
        <v>422</v>
      </c>
      <c r="C23910" s="17" t="s">
        <v>2494</v>
      </c>
      <c r="D23910" s="7" t="s">
        <v>19</v>
      </c>
      <c r="E23910" s="17" t="s">
        <v>2581</v>
      </c>
      <c r="F23910" s="7">
        <v>30</v>
      </c>
      <c r="G23910" s="9" t="str">
        <f t="shared" si="373"/>
        <v>3003 / 6 / 30</v>
      </c>
      <c r="H23910" s="17" t="s">
        <v>2595</v>
      </c>
      <c r="I23910" s="10">
        <v>44531</v>
      </c>
      <c r="J23910" s="7" t="s">
        <v>13282</v>
      </c>
      <c r="K23910" s="7">
        <v>267881144</v>
      </c>
      <c r="L23910" s="8" t="s">
        <v>14</v>
      </c>
      <c r="M23910" s="11">
        <v>14</v>
      </c>
    </row>
    <row r="23911" spans="1:13" ht="24" x14ac:dyDescent="0.25">
      <c r="A23911" s="24" t="s">
        <v>429</v>
      </c>
      <c r="B23911" s="7" t="s">
        <v>422</v>
      </c>
      <c r="C23911" s="17" t="s">
        <v>2494</v>
      </c>
      <c r="D23911" s="7" t="s">
        <v>19</v>
      </c>
      <c r="E23911" s="17" t="s">
        <v>2581</v>
      </c>
      <c r="F23911" s="7">
        <v>31</v>
      </c>
      <c r="G23911" s="9" t="str">
        <f t="shared" si="373"/>
        <v>3003 / 6 / 31</v>
      </c>
      <c r="H23911" s="17" t="s">
        <v>2596</v>
      </c>
      <c r="I23911" s="10">
        <v>44531</v>
      </c>
      <c r="J23911" s="7" t="s">
        <v>13282</v>
      </c>
      <c r="K23911" s="7">
        <v>267881192</v>
      </c>
      <c r="L23911" s="8" t="s">
        <v>14</v>
      </c>
      <c r="M23911" s="11">
        <v>15</v>
      </c>
    </row>
    <row r="23912" spans="1:13" ht="24" x14ac:dyDescent="0.25">
      <c r="A23912" s="24" t="s">
        <v>429</v>
      </c>
      <c r="B23912" s="7" t="s">
        <v>422</v>
      </c>
      <c r="C23912" s="17" t="s">
        <v>2494</v>
      </c>
      <c r="D23912" s="7" t="s">
        <v>19</v>
      </c>
      <c r="E23912" s="17" t="s">
        <v>2581</v>
      </c>
      <c r="F23912" s="7">
        <v>32</v>
      </c>
      <c r="G23912" s="9" t="str">
        <f t="shared" si="373"/>
        <v>3003 / 6 / 32</v>
      </c>
      <c r="H23912" s="17" t="s">
        <v>1641</v>
      </c>
      <c r="I23912" s="10">
        <v>44531</v>
      </c>
      <c r="J23912" s="7" t="s">
        <v>13282</v>
      </c>
      <c r="K23912" s="7">
        <v>267881240</v>
      </c>
      <c r="L23912" s="8" t="s">
        <v>14</v>
      </c>
      <c r="M23912" s="11">
        <v>114</v>
      </c>
    </row>
    <row r="23913" spans="1:13" ht="24" x14ac:dyDescent="0.25">
      <c r="A23913" s="24" t="s">
        <v>429</v>
      </c>
      <c r="B23913" s="7" t="s">
        <v>422</v>
      </c>
      <c r="C23913" s="17" t="s">
        <v>2494</v>
      </c>
      <c r="D23913" s="7" t="s">
        <v>19</v>
      </c>
      <c r="E23913" s="17" t="s">
        <v>2581</v>
      </c>
      <c r="F23913" s="7">
        <v>33</v>
      </c>
      <c r="G23913" s="9" t="str">
        <f t="shared" si="373"/>
        <v>3003 / 6 / 33</v>
      </c>
      <c r="H23913" s="17" t="s">
        <v>1641</v>
      </c>
      <c r="I23913" s="10">
        <v>44531</v>
      </c>
      <c r="J23913" s="7" t="s">
        <v>13282</v>
      </c>
      <c r="K23913" s="7">
        <v>267881288</v>
      </c>
      <c r="L23913" s="8" t="s">
        <v>14</v>
      </c>
      <c r="M23913" s="11">
        <v>232</v>
      </c>
    </row>
    <row r="23914" spans="1:13" ht="24" x14ac:dyDescent="0.25">
      <c r="A23914" s="24" t="s">
        <v>429</v>
      </c>
      <c r="B23914" s="7" t="s">
        <v>422</v>
      </c>
      <c r="C23914" s="17" t="s">
        <v>2494</v>
      </c>
      <c r="D23914" s="7" t="s">
        <v>19</v>
      </c>
      <c r="E23914" s="17" t="s">
        <v>2581</v>
      </c>
      <c r="F23914" s="7">
        <v>34</v>
      </c>
      <c r="G23914" s="9" t="str">
        <f t="shared" si="373"/>
        <v>3003 / 6 / 34</v>
      </c>
      <c r="H23914" s="17" t="s">
        <v>2597</v>
      </c>
      <c r="I23914" s="10">
        <v>44531</v>
      </c>
      <c r="J23914" s="7" t="s">
        <v>13282</v>
      </c>
      <c r="K23914" s="7">
        <v>267881336</v>
      </c>
      <c r="L23914" s="8" t="s">
        <v>14</v>
      </c>
      <c r="M23914" s="11">
        <v>30</v>
      </c>
    </row>
    <row r="23915" spans="1:13" ht="24" x14ac:dyDescent="0.25">
      <c r="A23915" s="24" t="s">
        <v>429</v>
      </c>
      <c r="B23915" s="7" t="s">
        <v>422</v>
      </c>
      <c r="C23915" s="17" t="s">
        <v>2494</v>
      </c>
      <c r="D23915" s="7" t="s">
        <v>19</v>
      </c>
      <c r="E23915" s="17" t="s">
        <v>2581</v>
      </c>
      <c r="F23915" s="7">
        <v>35</v>
      </c>
      <c r="G23915" s="9" t="str">
        <f t="shared" si="373"/>
        <v>3003 / 6 / 35</v>
      </c>
      <c r="H23915" s="17" t="s">
        <v>2598</v>
      </c>
      <c r="I23915" s="10">
        <v>44531</v>
      </c>
      <c r="J23915" s="7" t="s">
        <v>13282</v>
      </c>
      <c r="K23915" s="7">
        <v>267881384</v>
      </c>
      <c r="L23915" s="8" t="s">
        <v>14</v>
      </c>
      <c r="M23915" s="11">
        <v>36</v>
      </c>
    </row>
    <row r="23916" spans="1:13" ht="24" x14ac:dyDescent="0.25">
      <c r="A23916" s="24" t="s">
        <v>429</v>
      </c>
      <c r="B23916" s="7" t="s">
        <v>422</v>
      </c>
      <c r="C23916" s="17" t="s">
        <v>2494</v>
      </c>
      <c r="D23916" s="7" t="s">
        <v>19</v>
      </c>
      <c r="E23916" s="17" t="s">
        <v>2581</v>
      </c>
      <c r="F23916" s="7">
        <v>36</v>
      </c>
      <c r="G23916" s="9" t="str">
        <f t="shared" si="373"/>
        <v>3003 / 6 / 36</v>
      </c>
      <c r="H23916" s="17" t="s">
        <v>2599</v>
      </c>
      <c r="I23916" s="10">
        <v>44531</v>
      </c>
      <c r="J23916" s="7" t="s">
        <v>13282</v>
      </c>
      <c r="K23916" s="7">
        <v>267881432</v>
      </c>
      <c r="L23916" s="8" t="s">
        <v>14</v>
      </c>
      <c r="M23916" s="11">
        <v>26</v>
      </c>
    </row>
    <row r="23917" spans="1:13" ht="24" x14ac:dyDescent="0.25">
      <c r="A23917" s="24" t="s">
        <v>429</v>
      </c>
      <c r="B23917" s="7" t="s">
        <v>422</v>
      </c>
      <c r="C23917" s="17" t="s">
        <v>2494</v>
      </c>
      <c r="D23917" s="7" t="s">
        <v>19</v>
      </c>
      <c r="E23917" s="17" t="s">
        <v>2581</v>
      </c>
      <c r="F23917" s="7">
        <v>37</v>
      </c>
      <c r="G23917" s="9" t="str">
        <f t="shared" si="373"/>
        <v>3003 / 6 / 37</v>
      </c>
      <c r="H23917" s="17" t="s">
        <v>2600</v>
      </c>
      <c r="I23917" s="10">
        <v>44531</v>
      </c>
      <c r="J23917" s="7" t="s">
        <v>13282</v>
      </c>
      <c r="K23917" s="7">
        <v>267881480</v>
      </c>
      <c r="L23917" s="8" t="s">
        <v>14</v>
      </c>
      <c r="M23917" s="11">
        <v>28</v>
      </c>
    </row>
    <row r="23918" spans="1:13" ht="24" x14ac:dyDescent="0.25">
      <c r="A23918" s="24" t="s">
        <v>429</v>
      </c>
      <c r="B23918" s="7" t="s">
        <v>422</v>
      </c>
      <c r="C23918" s="17" t="s">
        <v>2494</v>
      </c>
      <c r="D23918" s="7" t="s">
        <v>19</v>
      </c>
      <c r="E23918" s="17" t="s">
        <v>2581</v>
      </c>
      <c r="F23918" s="7">
        <v>38</v>
      </c>
      <c r="G23918" s="9" t="str">
        <f t="shared" si="373"/>
        <v>3003 / 6 / 38</v>
      </c>
      <c r="H23918" s="17" t="s">
        <v>2601</v>
      </c>
      <c r="I23918" s="10">
        <v>44531</v>
      </c>
      <c r="J23918" s="7" t="s">
        <v>13282</v>
      </c>
      <c r="K23918" s="7">
        <v>267881528</v>
      </c>
      <c r="L23918" s="8" t="s">
        <v>14</v>
      </c>
      <c r="M23918" s="11">
        <v>6</v>
      </c>
    </row>
    <row r="23919" spans="1:13" ht="24" x14ac:dyDescent="0.25">
      <c r="A23919" s="24" t="s">
        <v>429</v>
      </c>
      <c r="B23919" s="7" t="s">
        <v>422</v>
      </c>
      <c r="C23919" s="17" t="s">
        <v>2494</v>
      </c>
      <c r="D23919" s="7" t="s">
        <v>19</v>
      </c>
      <c r="E23919" s="17" t="s">
        <v>2581</v>
      </c>
      <c r="F23919" s="7">
        <v>39</v>
      </c>
      <c r="G23919" s="9" t="str">
        <f t="shared" si="373"/>
        <v>3003 / 6 / 39</v>
      </c>
      <c r="H23919" s="17" t="s">
        <v>2602</v>
      </c>
      <c r="I23919" s="10">
        <v>44531</v>
      </c>
      <c r="J23919" s="7" t="s">
        <v>13282</v>
      </c>
      <c r="K23919" s="7">
        <v>267881576</v>
      </c>
      <c r="L23919" s="8" t="s">
        <v>14</v>
      </c>
      <c r="M23919" s="11">
        <v>54</v>
      </c>
    </row>
    <row r="23920" spans="1:13" ht="24" x14ac:dyDescent="0.25">
      <c r="A23920" s="24" t="s">
        <v>429</v>
      </c>
      <c r="B23920" s="7" t="s">
        <v>422</v>
      </c>
      <c r="C23920" s="17" t="s">
        <v>2494</v>
      </c>
      <c r="D23920" s="7" t="s">
        <v>20</v>
      </c>
      <c r="E23920" s="17" t="s">
        <v>2603</v>
      </c>
      <c r="F23920" s="7">
        <v>1</v>
      </c>
      <c r="G23920" s="9" t="str">
        <f t="shared" si="373"/>
        <v>3003 / 7 / 1</v>
      </c>
      <c r="H23920" s="17" t="s">
        <v>2604</v>
      </c>
      <c r="I23920" s="10">
        <v>44531</v>
      </c>
      <c r="J23920" s="7" t="s">
        <v>13282</v>
      </c>
      <c r="K23920" s="7">
        <v>267881624</v>
      </c>
      <c r="L23920" s="8" t="s">
        <v>14</v>
      </c>
      <c r="M23920" s="11">
        <v>79</v>
      </c>
    </row>
    <row r="23921" spans="1:13" ht="24" x14ac:dyDescent="0.25">
      <c r="A23921" s="24" t="s">
        <v>429</v>
      </c>
      <c r="B23921" s="7" t="s">
        <v>422</v>
      </c>
      <c r="C23921" s="17" t="s">
        <v>2494</v>
      </c>
      <c r="D23921" s="7" t="s">
        <v>20</v>
      </c>
      <c r="E23921" s="17" t="s">
        <v>2603</v>
      </c>
      <c r="F23921" s="7">
        <v>2</v>
      </c>
      <c r="G23921" s="9" t="str">
        <f t="shared" si="373"/>
        <v>3003 / 7 / 2</v>
      </c>
      <c r="H23921" s="17" t="s">
        <v>2605</v>
      </c>
      <c r="I23921" s="10">
        <v>44531</v>
      </c>
      <c r="J23921" s="7" t="s">
        <v>13282</v>
      </c>
      <c r="K23921" s="7">
        <v>267881672</v>
      </c>
      <c r="L23921" s="8" t="s">
        <v>14</v>
      </c>
      <c r="M23921" s="11">
        <v>32</v>
      </c>
    </row>
    <row r="23922" spans="1:13" ht="24" x14ac:dyDescent="0.25">
      <c r="A23922" s="24" t="s">
        <v>429</v>
      </c>
      <c r="B23922" s="7" t="s">
        <v>422</v>
      </c>
      <c r="C23922" s="17" t="s">
        <v>2494</v>
      </c>
      <c r="D23922" s="7" t="s">
        <v>20</v>
      </c>
      <c r="E23922" s="17" t="s">
        <v>2603</v>
      </c>
      <c r="F23922" s="7">
        <v>3</v>
      </c>
      <c r="G23922" s="9" t="str">
        <f t="shared" si="373"/>
        <v>3003 / 7 / 3</v>
      </c>
      <c r="H23922" s="17" t="s">
        <v>2606</v>
      </c>
      <c r="I23922" s="10">
        <v>44531</v>
      </c>
      <c r="J23922" s="7" t="s">
        <v>13282</v>
      </c>
      <c r="K23922" s="7">
        <v>267881720</v>
      </c>
      <c r="L23922" s="8" t="s">
        <v>14</v>
      </c>
      <c r="M23922" s="11">
        <v>150</v>
      </c>
    </row>
    <row r="23923" spans="1:13" ht="24" x14ac:dyDescent="0.25">
      <c r="A23923" s="24" t="s">
        <v>429</v>
      </c>
      <c r="B23923" s="7" t="s">
        <v>422</v>
      </c>
      <c r="C23923" s="17" t="s">
        <v>2494</v>
      </c>
      <c r="D23923" s="7" t="s">
        <v>21</v>
      </c>
      <c r="E23923" s="17" t="s">
        <v>2607</v>
      </c>
      <c r="F23923" s="7">
        <v>1</v>
      </c>
      <c r="G23923" s="9" t="str">
        <f t="shared" si="373"/>
        <v>3003 / 8 / 1</v>
      </c>
      <c r="H23923" s="17" t="s">
        <v>2608</v>
      </c>
      <c r="I23923" s="10">
        <v>44531</v>
      </c>
      <c r="J23923" s="7" t="s">
        <v>13282</v>
      </c>
      <c r="K23923" s="7">
        <v>267881768</v>
      </c>
      <c r="L23923" s="8" t="s">
        <v>14</v>
      </c>
      <c r="M23923" s="11">
        <v>158</v>
      </c>
    </row>
    <row r="23924" spans="1:13" ht="24" x14ac:dyDescent="0.25">
      <c r="A23924" s="24" t="s">
        <v>429</v>
      </c>
      <c r="B23924" s="7" t="s">
        <v>422</v>
      </c>
      <c r="C23924" s="17" t="s">
        <v>2494</v>
      </c>
      <c r="D23924" s="7" t="s">
        <v>21</v>
      </c>
      <c r="E23924" s="17" t="s">
        <v>2607</v>
      </c>
      <c r="F23924" s="7">
        <v>2</v>
      </c>
      <c r="G23924" s="9" t="str">
        <f t="shared" si="373"/>
        <v>3003 / 8 / 2</v>
      </c>
      <c r="H23924" s="17" t="s">
        <v>2609</v>
      </c>
      <c r="I23924" s="10">
        <v>44531</v>
      </c>
      <c r="J23924" s="7" t="s">
        <v>13282</v>
      </c>
      <c r="K23924" s="7">
        <v>267881816</v>
      </c>
      <c r="L23924" s="8" t="s">
        <v>14</v>
      </c>
      <c r="M23924" s="11">
        <v>196</v>
      </c>
    </row>
    <row r="23925" spans="1:13" ht="24" x14ac:dyDescent="0.25">
      <c r="A23925" s="24" t="s">
        <v>429</v>
      </c>
      <c r="B23925" s="7" t="s">
        <v>422</v>
      </c>
      <c r="C23925" s="17" t="s">
        <v>2494</v>
      </c>
      <c r="D23925" s="7" t="s">
        <v>21</v>
      </c>
      <c r="E23925" s="17" t="s">
        <v>2607</v>
      </c>
      <c r="F23925" s="7">
        <v>3</v>
      </c>
      <c r="G23925" s="9" t="str">
        <f t="shared" si="373"/>
        <v>3003 / 8 / 3</v>
      </c>
      <c r="H23925" s="17" t="s">
        <v>2609</v>
      </c>
      <c r="I23925" s="10">
        <v>44531</v>
      </c>
      <c r="J23925" s="7" t="s">
        <v>13282</v>
      </c>
      <c r="K23925" s="7">
        <v>267881864</v>
      </c>
      <c r="L23925" s="8" t="s">
        <v>14</v>
      </c>
      <c r="M23925" s="11">
        <v>242</v>
      </c>
    </row>
    <row r="23926" spans="1:13" ht="24" x14ac:dyDescent="0.25">
      <c r="A23926" s="24" t="s">
        <v>429</v>
      </c>
      <c r="B23926" s="7" t="s">
        <v>422</v>
      </c>
      <c r="C23926" s="17" t="s">
        <v>2494</v>
      </c>
      <c r="D23926" s="7" t="s">
        <v>21</v>
      </c>
      <c r="E23926" s="17" t="s">
        <v>2607</v>
      </c>
      <c r="F23926" s="7">
        <v>4</v>
      </c>
      <c r="G23926" s="9" t="str">
        <f t="shared" si="373"/>
        <v>3003 / 8 / 4</v>
      </c>
      <c r="H23926" s="17" t="s">
        <v>2610</v>
      </c>
      <c r="I23926" s="10">
        <v>44531</v>
      </c>
      <c r="J23926" s="7" t="s">
        <v>13282</v>
      </c>
      <c r="K23926" s="7">
        <v>267881912</v>
      </c>
      <c r="L23926" s="8" t="s">
        <v>14</v>
      </c>
      <c r="M23926" s="11">
        <v>79</v>
      </c>
    </row>
    <row r="23927" spans="1:13" ht="24" x14ac:dyDescent="0.25">
      <c r="A23927" s="24" t="s">
        <v>429</v>
      </c>
      <c r="B23927" s="7" t="s">
        <v>422</v>
      </c>
      <c r="C23927" s="17" t="s">
        <v>2494</v>
      </c>
      <c r="D23927" s="7" t="s">
        <v>21</v>
      </c>
      <c r="E23927" s="17" t="s">
        <v>2607</v>
      </c>
      <c r="F23927" s="7">
        <v>5</v>
      </c>
      <c r="G23927" s="9" t="str">
        <f t="shared" si="373"/>
        <v>3003 / 8 / 5</v>
      </c>
      <c r="H23927" s="17" t="s">
        <v>2610</v>
      </c>
      <c r="I23927" s="10">
        <v>44531</v>
      </c>
      <c r="J23927" s="7" t="s">
        <v>13282</v>
      </c>
      <c r="K23927" s="7">
        <v>267881960</v>
      </c>
      <c r="L23927" s="8" t="s">
        <v>14</v>
      </c>
      <c r="M23927" s="11">
        <v>182</v>
      </c>
    </row>
    <row r="23928" spans="1:13" ht="24" x14ac:dyDescent="0.25">
      <c r="A23928" s="24" t="s">
        <v>429</v>
      </c>
      <c r="B23928" s="7" t="s">
        <v>422</v>
      </c>
      <c r="C23928" s="17" t="s">
        <v>2494</v>
      </c>
      <c r="D23928" s="7" t="s">
        <v>21</v>
      </c>
      <c r="E23928" s="17" t="s">
        <v>2607</v>
      </c>
      <c r="F23928" s="7">
        <v>6</v>
      </c>
      <c r="G23928" s="9" t="str">
        <f t="shared" si="373"/>
        <v>3003 / 8 / 6</v>
      </c>
      <c r="H23928" s="17" t="s">
        <v>2611</v>
      </c>
      <c r="I23928" s="10">
        <v>44531</v>
      </c>
      <c r="J23928" s="7" t="s">
        <v>13282</v>
      </c>
      <c r="K23928" s="7">
        <v>267882008</v>
      </c>
      <c r="L23928" s="8" t="s">
        <v>14</v>
      </c>
      <c r="M23928" s="11">
        <v>262</v>
      </c>
    </row>
    <row r="23929" spans="1:13" ht="24" x14ac:dyDescent="0.25">
      <c r="A23929" s="24" t="s">
        <v>429</v>
      </c>
      <c r="B23929" s="7" t="s">
        <v>422</v>
      </c>
      <c r="C23929" s="17" t="s">
        <v>2494</v>
      </c>
      <c r="D23929" s="7" t="s">
        <v>21</v>
      </c>
      <c r="E23929" s="17" t="s">
        <v>2607</v>
      </c>
      <c r="F23929" s="7">
        <v>7</v>
      </c>
      <c r="G23929" s="9" t="str">
        <f t="shared" si="373"/>
        <v>3003 / 8 / 7</v>
      </c>
      <c r="H23929" s="17" t="s">
        <v>2612</v>
      </c>
      <c r="I23929" s="10">
        <v>44531</v>
      </c>
      <c r="J23929" s="7" t="s">
        <v>13282</v>
      </c>
      <c r="K23929" s="7">
        <v>267882056</v>
      </c>
      <c r="L23929" s="8" t="s">
        <v>14</v>
      </c>
      <c r="M23929" s="11">
        <v>172</v>
      </c>
    </row>
    <row r="23930" spans="1:13" ht="24" x14ac:dyDescent="0.25">
      <c r="A23930" s="24" t="s">
        <v>429</v>
      </c>
      <c r="B23930" s="7" t="s">
        <v>422</v>
      </c>
      <c r="C23930" s="17" t="s">
        <v>2494</v>
      </c>
      <c r="D23930" s="7" t="s">
        <v>21</v>
      </c>
      <c r="E23930" s="17" t="s">
        <v>2607</v>
      </c>
      <c r="F23930" s="7">
        <v>8</v>
      </c>
      <c r="G23930" s="9" t="str">
        <f t="shared" si="373"/>
        <v>3003 / 8 / 8</v>
      </c>
      <c r="H23930" s="17" t="s">
        <v>2613</v>
      </c>
      <c r="I23930" s="10">
        <v>44531</v>
      </c>
      <c r="J23930" s="7" t="s">
        <v>13282</v>
      </c>
      <c r="K23930" s="7">
        <v>267882104</v>
      </c>
      <c r="L23930" s="8" t="s">
        <v>14</v>
      </c>
      <c r="M23930" s="11">
        <v>159</v>
      </c>
    </row>
    <row r="23931" spans="1:13" ht="24" x14ac:dyDescent="0.25">
      <c r="A23931" s="24" t="s">
        <v>429</v>
      </c>
      <c r="B23931" s="7" t="s">
        <v>422</v>
      </c>
      <c r="C23931" s="17" t="s">
        <v>2494</v>
      </c>
      <c r="D23931" s="7" t="s">
        <v>22</v>
      </c>
      <c r="E23931" s="17" t="s">
        <v>2614</v>
      </c>
      <c r="F23931" s="7">
        <v>1</v>
      </c>
      <c r="G23931" s="9" t="str">
        <f t="shared" si="373"/>
        <v>3003 / 9 / 1</v>
      </c>
      <c r="H23931" s="17" t="s">
        <v>2615</v>
      </c>
      <c r="I23931" s="10">
        <v>44531</v>
      </c>
      <c r="J23931" s="7" t="s">
        <v>13282</v>
      </c>
      <c r="K23931" s="7">
        <v>267882152</v>
      </c>
      <c r="L23931" s="8" t="s">
        <v>14</v>
      </c>
      <c r="M23931" s="11">
        <v>22</v>
      </c>
    </row>
    <row r="23932" spans="1:13" ht="24" x14ac:dyDescent="0.25">
      <c r="A23932" s="24" t="s">
        <v>429</v>
      </c>
      <c r="B23932" s="7" t="s">
        <v>422</v>
      </c>
      <c r="C23932" s="17" t="s">
        <v>2494</v>
      </c>
      <c r="D23932" s="7" t="s">
        <v>22</v>
      </c>
      <c r="E23932" s="17" t="s">
        <v>2614</v>
      </c>
      <c r="F23932" s="7">
        <v>2</v>
      </c>
      <c r="G23932" s="9" t="str">
        <f t="shared" si="373"/>
        <v>3003 / 9 / 2</v>
      </c>
      <c r="H23932" s="17" t="s">
        <v>2616</v>
      </c>
      <c r="I23932" s="10">
        <v>44531</v>
      </c>
      <c r="J23932" s="7" t="s">
        <v>13282</v>
      </c>
      <c r="K23932" s="7">
        <v>267882200</v>
      </c>
      <c r="L23932" s="8" t="s">
        <v>14</v>
      </c>
      <c r="M23932" s="11">
        <v>39</v>
      </c>
    </row>
    <row r="23933" spans="1:13" ht="24" x14ac:dyDescent="0.25">
      <c r="A23933" s="24" t="s">
        <v>429</v>
      </c>
      <c r="B23933" s="7" t="s">
        <v>422</v>
      </c>
      <c r="C23933" s="17" t="s">
        <v>2494</v>
      </c>
      <c r="D23933" s="7" t="s">
        <v>22</v>
      </c>
      <c r="E23933" s="17" t="s">
        <v>2614</v>
      </c>
      <c r="F23933" s="7">
        <v>3</v>
      </c>
      <c r="G23933" s="9" t="str">
        <f t="shared" si="373"/>
        <v>3003 / 9 / 3</v>
      </c>
      <c r="H23933" s="17" t="s">
        <v>2617</v>
      </c>
      <c r="I23933" s="10">
        <v>44531</v>
      </c>
      <c r="J23933" s="7" t="s">
        <v>13282</v>
      </c>
      <c r="K23933" s="7">
        <v>267882248</v>
      </c>
      <c r="L23933" s="8" t="s">
        <v>14</v>
      </c>
      <c r="M23933" s="11">
        <v>103</v>
      </c>
    </row>
    <row r="23934" spans="1:13" ht="24" x14ac:dyDescent="0.25">
      <c r="A23934" s="24" t="s">
        <v>429</v>
      </c>
      <c r="B23934" s="7" t="s">
        <v>422</v>
      </c>
      <c r="C23934" s="17" t="s">
        <v>2494</v>
      </c>
      <c r="D23934" s="7" t="s">
        <v>22</v>
      </c>
      <c r="E23934" s="17" t="s">
        <v>2614</v>
      </c>
      <c r="F23934" s="7">
        <v>4</v>
      </c>
      <c r="G23934" s="9" t="str">
        <f t="shared" si="373"/>
        <v>3003 / 9 / 4</v>
      </c>
      <c r="H23934" s="17" t="s">
        <v>2617</v>
      </c>
      <c r="I23934" s="10">
        <v>44531</v>
      </c>
      <c r="J23934" s="7" t="s">
        <v>13282</v>
      </c>
      <c r="K23934" s="7">
        <v>267882296</v>
      </c>
      <c r="L23934" s="8" t="s">
        <v>14</v>
      </c>
      <c r="M23934" s="11">
        <v>106</v>
      </c>
    </row>
    <row r="23935" spans="1:13" ht="24" x14ac:dyDescent="0.25">
      <c r="A23935" s="24" t="s">
        <v>429</v>
      </c>
      <c r="B23935" s="7" t="s">
        <v>422</v>
      </c>
      <c r="C23935" s="17" t="s">
        <v>2494</v>
      </c>
      <c r="D23935" s="7" t="s">
        <v>23</v>
      </c>
      <c r="E23935" s="17" t="s">
        <v>2618</v>
      </c>
      <c r="F23935" s="7">
        <v>1</v>
      </c>
      <c r="G23935" s="9" t="str">
        <f t="shared" si="373"/>
        <v>3003 / 10 / 1</v>
      </c>
      <c r="H23935" s="17" t="s">
        <v>2619</v>
      </c>
      <c r="I23935" s="10">
        <v>44531</v>
      </c>
      <c r="J23935" s="7" t="s">
        <v>13282</v>
      </c>
      <c r="K23935" s="7">
        <v>267810680</v>
      </c>
      <c r="L23935" s="8" t="s">
        <v>14</v>
      </c>
      <c r="M23935" s="11">
        <v>122</v>
      </c>
    </row>
    <row r="23936" spans="1:13" ht="24" x14ac:dyDescent="0.25">
      <c r="A23936" s="24" t="s">
        <v>429</v>
      </c>
      <c r="B23936" s="7" t="s">
        <v>422</v>
      </c>
      <c r="C23936" s="17" t="s">
        <v>2494</v>
      </c>
      <c r="D23936" s="7" t="s">
        <v>23</v>
      </c>
      <c r="E23936" s="17" t="s">
        <v>2618</v>
      </c>
      <c r="F23936" s="7">
        <v>2</v>
      </c>
      <c r="G23936" s="9" t="str">
        <f t="shared" si="373"/>
        <v>3003 / 10 / 2</v>
      </c>
      <c r="H23936" s="17" t="s">
        <v>2620</v>
      </c>
      <c r="I23936" s="10">
        <v>44531</v>
      </c>
      <c r="J23936" s="7" t="s">
        <v>13282</v>
      </c>
      <c r="K23936" s="7">
        <v>267810728</v>
      </c>
      <c r="L23936" s="8" t="s">
        <v>14</v>
      </c>
      <c r="M23936" s="11">
        <v>74</v>
      </c>
    </row>
    <row r="23937" spans="1:13" ht="24" x14ac:dyDescent="0.25">
      <c r="A23937" s="24" t="s">
        <v>429</v>
      </c>
      <c r="B23937" s="7" t="s">
        <v>422</v>
      </c>
      <c r="C23937" s="17" t="s">
        <v>2494</v>
      </c>
      <c r="D23937" s="7" t="s">
        <v>23</v>
      </c>
      <c r="E23937" s="17" t="s">
        <v>2618</v>
      </c>
      <c r="F23937" s="7">
        <v>3</v>
      </c>
      <c r="G23937" s="9" t="str">
        <f t="shared" si="373"/>
        <v>3003 / 10 / 3</v>
      </c>
      <c r="H23937" s="17" t="s">
        <v>2621</v>
      </c>
      <c r="I23937" s="10">
        <v>44531</v>
      </c>
      <c r="J23937" s="7" t="s">
        <v>13282</v>
      </c>
      <c r="K23937" s="7">
        <v>267810776</v>
      </c>
      <c r="L23937" s="8" t="s">
        <v>14</v>
      </c>
      <c r="M23937" s="11">
        <v>171</v>
      </c>
    </row>
    <row r="23938" spans="1:13" ht="24" x14ac:dyDescent="0.25">
      <c r="A23938" s="24" t="s">
        <v>429</v>
      </c>
      <c r="B23938" s="7" t="s">
        <v>422</v>
      </c>
      <c r="C23938" s="17" t="s">
        <v>2494</v>
      </c>
      <c r="D23938" s="7" t="s">
        <v>23</v>
      </c>
      <c r="E23938" s="17" t="s">
        <v>2618</v>
      </c>
      <c r="F23938" s="7">
        <v>4</v>
      </c>
      <c r="G23938" s="9" t="str">
        <f t="shared" si="373"/>
        <v>3003 / 10 / 4</v>
      </c>
      <c r="H23938" s="17" t="s">
        <v>2622</v>
      </c>
      <c r="I23938" s="10">
        <v>44531</v>
      </c>
      <c r="J23938" s="7" t="s">
        <v>13282</v>
      </c>
      <c r="K23938" s="7">
        <v>267810824</v>
      </c>
      <c r="L23938" s="8" t="s">
        <v>14</v>
      </c>
      <c r="M23938" s="11">
        <v>240</v>
      </c>
    </row>
    <row r="23939" spans="1:13" ht="24" x14ac:dyDescent="0.25">
      <c r="A23939" s="24" t="s">
        <v>429</v>
      </c>
      <c r="B23939" s="7" t="s">
        <v>422</v>
      </c>
      <c r="C23939" s="17" t="s">
        <v>2494</v>
      </c>
      <c r="D23939" s="7" t="s">
        <v>24</v>
      </c>
      <c r="E23939" s="17" t="s">
        <v>2623</v>
      </c>
      <c r="F23939" s="7">
        <v>1</v>
      </c>
      <c r="G23939" s="9" t="str">
        <f t="shared" ref="G23939:G24002" si="374">HYPERLINK("https://eais.archyvai.lt/repo-ext/view/"&amp;K23939,B23939&amp;" / "&amp;D23939&amp;" / "&amp;F23939)</f>
        <v>3003 / 11 / 1</v>
      </c>
      <c r="H23939" s="17" t="s">
        <v>2624</v>
      </c>
      <c r="I23939" s="10">
        <v>44531</v>
      </c>
      <c r="J23939" s="7" t="s">
        <v>13282</v>
      </c>
      <c r="K23939" s="7">
        <v>267810872</v>
      </c>
      <c r="L23939" s="8" t="s">
        <v>14</v>
      </c>
      <c r="M23939" s="11">
        <v>61</v>
      </c>
    </row>
    <row r="23940" spans="1:13" ht="24" x14ac:dyDescent="0.25">
      <c r="A23940" s="24" t="s">
        <v>429</v>
      </c>
      <c r="B23940" s="7" t="s">
        <v>422</v>
      </c>
      <c r="C23940" s="17" t="s">
        <v>2494</v>
      </c>
      <c r="D23940" s="7" t="s">
        <v>24</v>
      </c>
      <c r="E23940" s="17" t="s">
        <v>2623</v>
      </c>
      <c r="F23940" s="7">
        <v>2</v>
      </c>
      <c r="G23940" s="9" t="str">
        <f t="shared" si="374"/>
        <v>3003 / 11 / 2</v>
      </c>
      <c r="H23940" s="17" t="s">
        <v>2624</v>
      </c>
      <c r="I23940" s="10">
        <v>44531</v>
      </c>
      <c r="J23940" s="7" t="s">
        <v>13282</v>
      </c>
      <c r="K23940" s="7">
        <v>267810920</v>
      </c>
      <c r="L23940" s="8" t="s">
        <v>14</v>
      </c>
      <c r="M23940" s="11">
        <v>81</v>
      </c>
    </row>
    <row r="23941" spans="1:13" ht="24" x14ac:dyDescent="0.25">
      <c r="A23941" s="24" t="s">
        <v>429</v>
      </c>
      <c r="B23941" s="7" t="s">
        <v>422</v>
      </c>
      <c r="C23941" s="17" t="s">
        <v>2494</v>
      </c>
      <c r="D23941" s="7" t="s">
        <v>24</v>
      </c>
      <c r="E23941" s="17" t="s">
        <v>2623</v>
      </c>
      <c r="F23941" s="7">
        <v>3</v>
      </c>
      <c r="G23941" s="9" t="str">
        <f t="shared" si="374"/>
        <v>3003 / 11 / 3</v>
      </c>
      <c r="H23941" s="17" t="s">
        <v>2624</v>
      </c>
      <c r="I23941" s="10">
        <v>44531</v>
      </c>
      <c r="J23941" s="7" t="s">
        <v>13282</v>
      </c>
      <c r="K23941" s="7">
        <v>267810968</v>
      </c>
      <c r="L23941" s="8" t="s">
        <v>14</v>
      </c>
      <c r="M23941" s="11">
        <v>119</v>
      </c>
    </row>
    <row r="23942" spans="1:13" ht="24" x14ac:dyDescent="0.25">
      <c r="A23942" s="24" t="s">
        <v>429</v>
      </c>
      <c r="B23942" s="7" t="s">
        <v>422</v>
      </c>
      <c r="C23942" s="17" t="s">
        <v>2494</v>
      </c>
      <c r="D23942" s="7" t="s">
        <v>24</v>
      </c>
      <c r="E23942" s="17" t="s">
        <v>2623</v>
      </c>
      <c r="F23942" s="7">
        <v>4</v>
      </c>
      <c r="G23942" s="9" t="str">
        <f t="shared" si="374"/>
        <v>3003 / 11 / 4</v>
      </c>
      <c r="H23942" s="17" t="s">
        <v>2625</v>
      </c>
      <c r="I23942" s="10">
        <v>44531</v>
      </c>
      <c r="J23942" s="7" t="s">
        <v>13282</v>
      </c>
      <c r="K23942" s="7">
        <v>267811016</v>
      </c>
      <c r="L23942" s="8" t="s">
        <v>14</v>
      </c>
      <c r="M23942" s="11">
        <v>41</v>
      </c>
    </row>
    <row r="23943" spans="1:13" ht="24" x14ac:dyDescent="0.25">
      <c r="A23943" s="24" t="s">
        <v>429</v>
      </c>
      <c r="B23943" s="7" t="s">
        <v>422</v>
      </c>
      <c r="C23943" s="17" t="s">
        <v>2494</v>
      </c>
      <c r="D23943" s="7" t="s">
        <v>24</v>
      </c>
      <c r="E23943" s="17" t="s">
        <v>2623</v>
      </c>
      <c r="F23943" s="7">
        <v>5</v>
      </c>
      <c r="G23943" s="9" t="str">
        <f t="shared" si="374"/>
        <v>3003 / 11 / 5</v>
      </c>
      <c r="H23943" s="17" t="s">
        <v>2626</v>
      </c>
      <c r="I23943" s="10">
        <v>44531</v>
      </c>
      <c r="J23943" s="7" t="s">
        <v>13282</v>
      </c>
      <c r="K23943" s="7">
        <v>267811064</v>
      </c>
      <c r="L23943" s="8" t="s">
        <v>14</v>
      </c>
      <c r="M23943" s="11">
        <v>31</v>
      </c>
    </row>
    <row r="23944" spans="1:13" ht="24" x14ac:dyDescent="0.25">
      <c r="A23944" s="24" t="s">
        <v>429</v>
      </c>
      <c r="B23944" s="7" t="s">
        <v>422</v>
      </c>
      <c r="C23944" s="17" t="s">
        <v>2494</v>
      </c>
      <c r="D23944" s="7" t="s">
        <v>24</v>
      </c>
      <c r="E23944" s="17" t="s">
        <v>2623</v>
      </c>
      <c r="F23944" s="7">
        <v>6</v>
      </c>
      <c r="G23944" s="9" t="str">
        <f t="shared" si="374"/>
        <v>3003 / 11 / 6</v>
      </c>
      <c r="H23944" s="17" t="s">
        <v>2626</v>
      </c>
      <c r="I23944" s="10">
        <v>44531</v>
      </c>
      <c r="J23944" s="7" t="s">
        <v>13282</v>
      </c>
      <c r="K23944" s="7">
        <v>267811112</v>
      </c>
      <c r="L23944" s="8" t="s">
        <v>14</v>
      </c>
      <c r="M23944" s="11">
        <v>98</v>
      </c>
    </row>
    <row r="23945" spans="1:13" ht="24" x14ac:dyDescent="0.25">
      <c r="A23945" s="24" t="s">
        <v>429</v>
      </c>
      <c r="B23945" s="7" t="s">
        <v>422</v>
      </c>
      <c r="C23945" s="17" t="s">
        <v>2494</v>
      </c>
      <c r="D23945" s="7" t="s">
        <v>25</v>
      </c>
      <c r="E23945" s="17" t="s">
        <v>2627</v>
      </c>
      <c r="F23945" s="7">
        <v>1</v>
      </c>
      <c r="G23945" s="9" t="str">
        <f t="shared" si="374"/>
        <v>3003 / 12 / 1</v>
      </c>
      <c r="H23945" s="17" t="s">
        <v>2628</v>
      </c>
      <c r="I23945" s="10">
        <v>44531</v>
      </c>
      <c r="J23945" s="7" t="s">
        <v>13282</v>
      </c>
      <c r="K23945" s="7">
        <v>267812648</v>
      </c>
      <c r="L23945" s="8" t="s">
        <v>14</v>
      </c>
      <c r="M23945" s="11">
        <v>277</v>
      </c>
    </row>
    <row r="23946" spans="1:13" ht="24" x14ac:dyDescent="0.25">
      <c r="A23946" s="24" t="s">
        <v>429</v>
      </c>
      <c r="B23946" s="7" t="s">
        <v>422</v>
      </c>
      <c r="C23946" s="17" t="s">
        <v>2494</v>
      </c>
      <c r="D23946" s="7" t="s">
        <v>25</v>
      </c>
      <c r="E23946" s="17" t="s">
        <v>2627</v>
      </c>
      <c r="F23946" s="7">
        <v>2</v>
      </c>
      <c r="G23946" s="9" t="str">
        <f t="shared" si="374"/>
        <v>3003 / 12 / 2</v>
      </c>
      <c r="H23946" s="17" t="s">
        <v>2628</v>
      </c>
      <c r="I23946" s="10">
        <v>44531</v>
      </c>
      <c r="J23946" s="7" t="s">
        <v>13282</v>
      </c>
      <c r="K23946" s="7">
        <v>267812696</v>
      </c>
      <c r="L23946" s="8" t="s">
        <v>14</v>
      </c>
      <c r="M23946" s="11">
        <v>275</v>
      </c>
    </row>
    <row r="23947" spans="1:13" ht="24" x14ac:dyDescent="0.25">
      <c r="A23947" s="24" t="s">
        <v>429</v>
      </c>
      <c r="B23947" s="7" t="s">
        <v>422</v>
      </c>
      <c r="C23947" s="17" t="s">
        <v>2494</v>
      </c>
      <c r="D23947" s="7" t="s">
        <v>25</v>
      </c>
      <c r="E23947" s="17" t="s">
        <v>2627</v>
      </c>
      <c r="F23947" s="7">
        <v>3</v>
      </c>
      <c r="G23947" s="9" t="str">
        <f t="shared" si="374"/>
        <v>3003 / 12 / 3</v>
      </c>
      <c r="H23947" s="17" t="s">
        <v>2628</v>
      </c>
      <c r="I23947" s="10">
        <v>44531</v>
      </c>
      <c r="J23947" s="7" t="s">
        <v>13282</v>
      </c>
      <c r="K23947" s="7">
        <v>267812744</v>
      </c>
      <c r="L23947" s="8" t="s">
        <v>14</v>
      </c>
      <c r="M23947" s="11">
        <v>388</v>
      </c>
    </row>
    <row r="23948" spans="1:13" ht="24" x14ac:dyDescent="0.25">
      <c r="A23948" s="24" t="s">
        <v>429</v>
      </c>
      <c r="B23948" s="7" t="s">
        <v>422</v>
      </c>
      <c r="C23948" s="17" t="s">
        <v>2494</v>
      </c>
      <c r="D23948" s="7" t="s">
        <v>25</v>
      </c>
      <c r="E23948" s="17" t="s">
        <v>2627</v>
      </c>
      <c r="F23948" s="7">
        <v>4</v>
      </c>
      <c r="G23948" s="9" t="str">
        <f t="shared" si="374"/>
        <v>3003 / 12 / 4</v>
      </c>
      <c r="H23948" s="17" t="s">
        <v>2628</v>
      </c>
      <c r="I23948" s="10">
        <v>44531</v>
      </c>
      <c r="J23948" s="7" t="s">
        <v>13282</v>
      </c>
      <c r="K23948" s="7">
        <v>267812792</v>
      </c>
      <c r="L23948" s="8" t="s">
        <v>14</v>
      </c>
      <c r="M23948" s="11">
        <v>276</v>
      </c>
    </row>
    <row r="23949" spans="1:13" ht="24" x14ac:dyDescent="0.25">
      <c r="A23949" s="24" t="s">
        <v>429</v>
      </c>
      <c r="B23949" s="7" t="s">
        <v>422</v>
      </c>
      <c r="C23949" s="17" t="s">
        <v>2494</v>
      </c>
      <c r="D23949" s="7" t="s">
        <v>25</v>
      </c>
      <c r="E23949" s="17" t="s">
        <v>2627</v>
      </c>
      <c r="F23949" s="7">
        <v>5</v>
      </c>
      <c r="G23949" s="9" t="str">
        <f t="shared" si="374"/>
        <v>3003 / 12 / 5</v>
      </c>
      <c r="H23949" s="17" t="s">
        <v>2628</v>
      </c>
      <c r="I23949" s="10">
        <v>44531</v>
      </c>
      <c r="J23949" s="7" t="s">
        <v>13282</v>
      </c>
      <c r="K23949" s="7">
        <v>267812840</v>
      </c>
      <c r="L23949" s="8" t="s">
        <v>14</v>
      </c>
      <c r="M23949" s="11">
        <v>114</v>
      </c>
    </row>
    <row r="23950" spans="1:13" ht="24" x14ac:dyDescent="0.25">
      <c r="A23950" s="24" t="s">
        <v>429</v>
      </c>
      <c r="B23950" s="7" t="s">
        <v>422</v>
      </c>
      <c r="C23950" s="17" t="s">
        <v>2494</v>
      </c>
      <c r="D23950" s="7" t="s">
        <v>25</v>
      </c>
      <c r="E23950" s="17" t="s">
        <v>2627</v>
      </c>
      <c r="F23950" s="7">
        <v>6</v>
      </c>
      <c r="G23950" s="9" t="str">
        <f t="shared" si="374"/>
        <v>3003 / 12 / 6</v>
      </c>
      <c r="H23950" s="17" t="s">
        <v>2628</v>
      </c>
      <c r="I23950" s="10">
        <v>44531</v>
      </c>
      <c r="J23950" s="7" t="s">
        <v>13282</v>
      </c>
      <c r="K23950" s="7">
        <v>267812888</v>
      </c>
      <c r="L23950" s="8" t="s">
        <v>14</v>
      </c>
      <c r="M23950" s="11">
        <v>304</v>
      </c>
    </row>
    <row r="23951" spans="1:13" ht="24" x14ac:dyDescent="0.25">
      <c r="A23951" s="24" t="s">
        <v>429</v>
      </c>
      <c r="B23951" s="7" t="s">
        <v>422</v>
      </c>
      <c r="C23951" s="17" t="s">
        <v>2494</v>
      </c>
      <c r="D23951" s="7" t="s">
        <v>25</v>
      </c>
      <c r="E23951" s="17" t="s">
        <v>2627</v>
      </c>
      <c r="F23951" s="7">
        <v>7</v>
      </c>
      <c r="G23951" s="9" t="str">
        <f t="shared" si="374"/>
        <v>3003 / 12 / 7</v>
      </c>
      <c r="H23951" s="17" t="s">
        <v>2628</v>
      </c>
      <c r="I23951" s="10">
        <v>44531</v>
      </c>
      <c r="J23951" s="7" t="s">
        <v>13282</v>
      </c>
      <c r="K23951" s="7">
        <v>267812936</v>
      </c>
      <c r="L23951" s="8" t="s">
        <v>14</v>
      </c>
      <c r="M23951" s="11">
        <v>405</v>
      </c>
    </row>
    <row r="23952" spans="1:13" ht="24" x14ac:dyDescent="0.25">
      <c r="A23952" s="24" t="s">
        <v>429</v>
      </c>
      <c r="B23952" s="7" t="s">
        <v>422</v>
      </c>
      <c r="C23952" s="17" t="s">
        <v>2494</v>
      </c>
      <c r="D23952" s="7" t="s">
        <v>25</v>
      </c>
      <c r="E23952" s="17" t="s">
        <v>2627</v>
      </c>
      <c r="F23952" s="7">
        <v>8</v>
      </c>
      <c r="G23952" s="9" t="str">
        <f t="shared" si="374"/>
        <v>3003 / 12 / 8</v>
      </c>
      <c r="H23952" s="17" t="s">
        <v>2628</v>
      </c>
      <c r="I23952" s="10">
        <v>44531</v>
      </c>
      <c r="J23952" s="7" t="s">
        <v>13282</v>
      </c>
      <c r="K23952" s="7">
        <v>267812984</v>
      </c>
      <c r="L23952" s="8" t="s">
        <v>14</v>
      </c>
      <c r="M23952" s="11">
        <v>127</v>
      </c>
    </row>
    <row r="23953" spans="1:13" ht="24" x14ac:dyDescent="0.25">
      <c r="A23953" s="24" t="s">
        <v>429</v>
      </c>
      <c r="B23953" s="7" t="s">
        <v>422</v>
      </c>
      <c r="C23953" s="17" t="s">
        <v>2494</v>
      </c>
      <c r="D23953" s="7" t="s">
        <v>25</v>
      </c>
      <c r="E23953" s="17" t="s">
        <v>2627</v>
      </c>
      <c r="F23953" s="7">
        <v>9</v>
      </c>
      <c r="G23953" s="9" t="str">
        <f t="shared" si="374"/>
        <v>3003 / 12 / 9</v>
      </c>
      <c r="H23953" s="17" t="s">
        <v>2628</v>
      </c>
      <c r="I23953" s="10">
        <v>44531</v>
      </c>
      <c r="J23953" s="7" t="s">
        <v>13282</v>
      </c>
      <c r="K23953" s="7">
        <v>267813032</v>
      </c>
      <c r="L23953" s="8" t="s">
        <v>14</v>
      </c>
      <c r="M23953" s="11">
        <v>395</v>
      </c>
    </row>
    <row r="23954" spans="1:13" ht="24" x14ac:dyDescent="0.25">
      <c r="A23954" s="24" t="s">
        <v>429</v>
      </c>
      <c r="B23954" s="7" t="s">
        <v>422</v>
      </c>
      <c r="C23954" s="17" t="s">
        <v>2494</v>
      </c>
      <c r="D23954" s="7" t="s">
        <v>25</v>
      </c>
      <c r="E23954" s="17" t="s">
        <v>2627</v>
      </c>
      <c r="F23954" s="7">
        <v>10</v>
      </c>
      <c r="G23954" s="9" t="str">
        <f t="shared" si="374"/>
        <v>3003 / 12 / 10</v>
      </c>
      <c r="H23954" s="17" t="s">
        <v>2629</v>
      </c>
      <c r="I23954" s="10">
        <v>44531</v>
      </c>
      <c r="J23954" s="7" t="s">
        <v>13282</v>
      </c>
      <c r="K23954" s="7">
        <v>267813080</v>
      </c>
      <c r="L23954" s="8" t="s">
        <v>14</v>
      </c>
      <c r="M23954" s="11">
        <v>159</v>
      </c>
    </row>
    <row r="23955" spans="1:13" ht="24" x14ac:dyDescent="0.25">
      <c r="A23955" s="24" t="s">
        <v>429</v>
      </c>
      <c r="B23955" s="7" t="s">
        <v>422</v>
      </c>
      <c r="C23955" s="17" t="s">
        <v>2494</v>
      </c>
      <c r="D23955" s="7" t="s">
        <v>25</v>
      </c>
      <c r="E23955" s="17" t="s">
        <v>2627</v>
      </c>
      <c r="F23955" s="7">
        <v>11</v>
      </c>
      <c r="G23955" s="9" t="str">
        <f t="shared" si="374"/>
        <v>3003 / 12 / 11</v>
      </c>
      <c r="H23955" s="17" t="s">
        <v>2630</v>
      </c>
      <c r="I23955" s="10">
        <v>44531</v>
      </c>
      <c r="J23955" s="7" t="s">
        <v>13282</v>
      </c>
      <c r="K23955" s="7">
        <v>267813128</v>
      </c>
      <c r="L23955" s="8" t="s">
        <v>14</v>
      </c>
      <c r="M23955" s="11">
        <v>151</v>
      </c>
    </row>
    <row r="23956" spans="1:13" ht="24" x14ac:dyDescent="0.25">
      <c r="A23956" s="24" t="s">
        <v>429</v>
      </c>
      <c r="B23956" s="7" t="s">
        <v>422</v>
      </c>
      <c r="C23956" s="17" t="s">
        <v>2494</v>
      </c>
      <c r="D23956" s="7" t="s">
        <v>25</v>
      </c>
      <c r="E23956" s="17" t="s">
        <v>2627</v>
      </c>
      <c r="F23956" s="7">
        <v>12</v>
      </c>
      <c r="G23956" s="9" t="str">
        <f t="shared" si="374"/>
        <v>3003 / 12 / 12</v>
      </c>
      <c r="H23956" s="17" t="s">
        <v>2628</v>
      </c>
      <c r="I23956" s="10">
        <v>44531</v>
      </c>
      <c r="J23956" s="7" t="s">
        <v>13282</v>
      </c>
      <c r="K23956" s="7">
        <v>267813176</v>
      </c>
      <c r="L23956" s="8" t="s">
        <v>14</v>
      </c>
      <c r="M23956" s="11">
        <v>40</v>
      </c>
    </row>
    <row r="23957" spans="1:13" ht="24" x14ac:dyDescent="0.25">
      <c r="A23957" s="24" t="s">
        <v>429</v>
      </c>
      <c r="B23957" s="7" t="s">
        <v>422</v>
      </c>
      <c r="C23957" s="17" t="s">
        <v>2494</v>
      </c>
      <c r="D23957" s="7" t="s">
        <v>25</v>
      </c>
      <c r="E23957" s="17" t="s">
        <v>2627</v>
      </c>
      <c r="F23957" s="7">
        <v>13</v>
      </c>
      <c r="G23957" s="9" t="str">
        <f t="shared" si="374"/>
        <v>3003 / 12 / 13</v>
      </c>
      <c r="H23957" s="17" t="s">
        <v>2631</v>
      </c>
      <c r="I23957" s="10">
        <v>44531</v>
      </c>
      <c r="J23957" s="7" t="s">
        <v>13282</v>
      </c>
      <c r="K23957" s="7">
        <v>267813224</v>
      </c>
      <c r="L23957" s="8" t="s">
        <v>14</v>
      </c>
      <c r="M23957" s="11">
        <v>248</v>
      </c>
    </row>
    <row r="23958" spans="1:13" ht="24" x14ac:dyDescent="0.25">
      <c r="A23958" s="24" t="s">
        <v>429</v>
      </c>
      <c r="B23958" s="7" t="s">
        <v>422</v>
      </c>
      <c r="C23958" s="17" t="s">
        <v>2494</v>
      </c>
      <c r="D23958" s="7" t="s">
        <v>25</v>
      </c>
      <c r="E23958" s="17" t="s">
        <v>2627</v>
      </c>
      <c r="F23958" s="7">
        <v>14</v>
      </c>
      <c r="G23958" s="9" t="str">
        <f t="shared" si="374"/>
        <v>3003 / 12 / 14</v>
      </c>
      <c r="H23958" s="17" t="s">
        <v>2631</v>
      </c>
      <c r="I23958" s="10">
        <v>44531</v>
      </c>
      <c r="J23958" s="7" t="s">
        <v>13282</v>
      </c>
      <c r="K23958" s="7">
        <v>267813272</v>
      </c>
      <c r="L23958" s="8" t="s">
        <v>14</v>
      </c>
      <c r="M23958" s="11">
        <v>12</v>
      </c>
    </row>
    <row r="23959" spans="1:13" ht="24" x14ac:dyDescent="0.25">
      <c r="A23959" s="24" t="s">
        <v>429</v>
      </c>
      <c r="B23959" s="7" t="s">
        <v>422</v>
      </c>
      <c r="C23959" s="17" t="s">
        <v>2494</v>
      </c>
      <c r="D23959" s="7" t="s">
        <v>25</v>
      </c>
      <c r="E23959" s="17" t="s">
        <v>2627</v>
      </c>
      <c r="F23959" s="7">
        <v>15</v>
      </c>
      <c r="G23959" s="9" t="str">
        <f t="shared" si="374"/>
        <v>3003 / 12 / 15</v>
      </c>
      <c r="H23959" s="17" t="s">
        <v>2631</v>
      </c>
      <c r="I23959" s="10">
        <v>44531</v>
      </c>
      <c r="J23959" s="7" t="s">
        <v>13282</v>
      </c>
      <c r="K23959" s="7">
        <v>267813320</v>
      </c>
      <c r="L23959" s="8" t="s">
        <v>14</v>
      </c>
      <c r="M23959" s="11">
        <v>48</v>
      </c>
    </row>
    <row r="23960" spans="1:13" ht="24" x14ac:dyDescent="0.25">
      <c r="A23960" s="24" t="s">
        <v>429</v>
      </c>
      <c r="B23960" s="7" t="s">
        <v>422</v>
      </c>
      <c r="C23960" s="17" t="s">
        <v>2494</v>
      </c>
      <c r="D23960" s="7" t="s">
        <v>25</v>
      </c>
      <c r="E23960" s="17" t="s">
        <v>2627</v>
      </c>
      <c r="F23960" s="7">
        <v>16</v>
      </c>
      <c r="G23960" s="9" t="str">
        <f t="shared" si="374"/>
        <v>3003 / 12 / 16</v>
      </c>
      <c r="H23960" s="17" t="s">
        <v>2631</v>
      </c>
      <c r="I23960" s="10">
        <v>44531</v>
      </c>
      <c r="J23960" s="7" t="s">
        <v>13282</v>
      </c>
      <c r="K23960" s="7">
        <v>267813368</v>
      </c>
      <c r="L23960" s="8" t="s">
        <v>14</v>
      </c>
      <c r="M23960" s="11">
        <v>45</v>
      </c>
    </row>
    <row r="23961" spans="1:13" ht="24" x14ac:dyDescent="0.25">
      <c r="A23961" s="24" t="s">
        <v>429</v>
      </c>
      <c r="B23961" s="7" t="s">
        <v>422</v>
      </c>
      <c r="C23961" s="17" t="s">
        <v>2494</v>
      </c>
      <c r="D23961" s="7" t="s">
        <v>25</v>
      </c>
      <c r="E23961" s="17" t="s">
        <v>2627</v>
      </c>
      <c r="F23961" s="7">
        <v>17</v>
      </c>
      <c r="G23961" s="9" t="str">
        <f t="shared" si="374"/>
        <v>3003 / 12 / 17</v>
      </c>
      <c r="H23961" s="17" t="s">
        <v>2631</v>
      </c>
      <c r="I23961" s="10">
        <v>44531</v>
      </c>
      <c r="J23961" s="7" t="s">
        <v>13282</v>
      </c>
      <c r="K23961" s="7">
        <v>267813416</v>
      </c>
      <c r="L23961" s="8" t="s">
        <v>14</v>
      </c>
      <c r="M23961" s="11">
        <v>37</v>
      </c>
    </row>
    <row r="23962" spans="1:13" ht="24" x14ac:dyDescent="0.25">
      <c r="A23962" s="24" t="s">
        <v>429</v>
      </c>
      <c r="B23962" s="7" t="s">
        <v>422</v>
      </c>
      <c r="C23962" s="17" t="s">
        <v>2494</v>
      </c>
      <c r="D23962" s="7" t="s">
        <v>25</v>
      </c>
      <c r="E23962" s="17" t="s">
        <v>2627</v>
      </c>
      <c r="F23962" s="7">
        <v>18</v>
      </c>
      <c r="G23962" s="9" t="str">
        <f t="shared" si="374"/>
        <v>3003 / 12 / 18</v>
      </c>
      <c r="H23962" s="17" t="s">
        <v>2632</v>
      </c>
      <c r="I23962" s="10">
        <v>44531</v>
      </c>
      <c r="J23962" s="7" t="s">
        <v>13282</v>
      </c>
      <c r="K23962" s="7">
        <v>267813464</v>
      </c>
      <c r="L23962" s="8" t="s">
        <v>14</v>
      </c>
      <c r="M23962" s="11">
        <v>46</v>
      </c>
    </row>
    <row r="23963" spans="1:13" ht="24" x14ac:dyDescent="0.25">
      <c r="A23963" s="24" t="s">
        <v>429</v>
      </c>
      <c r="B23963" s="7" t="s">
        <v>422</v>
      </c>
      <c r="C23963" s="17" t="s">
        <v>2494</v>
      </c>
      <c r="D23963" s="7" t="s">
        <v>25</v>
      </c>
      <c r="E23963" s="17" t="s">
        <v>2627</v>
      </c>
      <c r="F23963" s="7">
        <v>19</v>
      </c>
      <c r="G23963" s="9" t="str">
        <f t="shared" si="374"/>
        <v>3003 / 12 / 19</v>
      </c>
      <c r="H23963" s="17" t="s">
        <v>2631</v>
      </c>
      <c r="I23963" s="10">
        <v>44531</v>
      </c>
      <c r="J23963" s="7" t="s">
        <v>13282</v>
      </c>
      <c r="K23963" s="7">
        <v>267813512</v>
      </c>
      <c r="L23963" s="8" t="s">
        <v>14</v>
      </c>
      <c r="M23963" s="11">
        <v>141</v>
      </c>
    </row>
    <row r="23964" spans="1:13" ht="24" x14ac:dyDescent="0.25">
      <c r="A23964" s="24" t="s">
        <v>429</v>
      </c>
      <c r="B23964" s="7" t="s">
        <v>422</v>
      </c>
      <c r="C23964" s="17" t="s">
        <v>2494</v>
      </c>
      <c r="D23964" s="7" t="s">
        <v>25</v>
      </c>
      <c r="E23964" s="17" t="s">
        <v>2627</v>
      </c>
      <c r="F23964" s="7">
        <v>20</v>
      </c>
      <c r="G23964" s="9" t="str">
        <f t="shared" si="374"/>
        <v>3003 / 12 / 20</v>
      </c>
      <c r="H23964" s="17" t="s">
        <v>2628</v>
      </c>
      <c r="I23964" s="10">
        <v>44531</v>
      </c>
      <c r="J23964" s="7" t="s">
        <v>13282</v>
      </c>
      <c r="K23964" s="7">
        <v>267813560</v>
      </c>
      <c r="L23964" s="8" t="s">
        <v>14</v>
      </c>
      <c r="M23964" s="11">
        <v>20</v>
      </c>
    </row>
    <row r="23965" spans="1:13" ht="24" x14ac:dyDescent="0.25">
      <c r="A23965" s="24" t="s">
        <v>429</v>
      </c>
      <c r="B23965" s="7" t="s">
        <v>422</v>
      </c>
      <c r="C23965" s="17" t="s">
        <v>2494</v>
      </c>
      <c r="D23965" s="7" t="s">
        <v>25</v>
      </c>
      <c r="E23965" s="17" t="s">
        <v>2627</v>
      </c>
      <c r="F23965" s="7">
        <v>21</v>
      </c>
      <c r="G23965" s="9" t="str">
        <f t="shared" si="374"/>
        <v>3003 / 12 / 21</v>
      </c>
      <c r="H23965" s="17" t="s">
        <v>2631</v>
      </c>
      <c r="I23965" s="10">
        <v>44531</v>
      </c>
      <c r="J23965" s="7" t="s">
        <v>13282</v>
      </c>
      <c r="K23965" s="7">
        <v>267813608</v>
      </c>
      <c r="L23965" s="8" t="s">
        <v>14</v>
      </c>
      <c r="M23965" s="11">
        <v>117</v>
      </c>
    </row>
    <row r="23966" spans="1:13" ht="24" x14ac:dyDescent="0.25">
      <c r="A23966" s="24" t="s">
        <v>429</v>
      </c>
      <c r="B23966" s="7" t="s">
        <v>422</v>
      </c>
      <c r="C23966" s="17" t="s">
        <v>2494</v>
      </c>
      <c r="D23966" s="7" t="s">
        <v>25</v>
      </c>
      <c r="E23966" s="17" t="s">
        <v>2627</v>
      </c>
      <c r="F23966" s="7">
        <v>22</v>
      </c>
      <c r="G23966" s="9" t="str">
        <f t="shared" si="374"/>
        <v>3003 / 12 / 22</v>
      </c>
      <c r="H23966" s="17" t="s">
        <v>2631</v>
      </c>
      <c r="I23966" s="10">
        <v>44531</v>
      </c>
      <c r="J23966" s="7" t="s">
        <v>13282</v>
      </c>
      <c r="K23966" s="7">
        <v>267813656</v>
      </c>
      <c r="L23966" s="8" t="s">
        <v>14</v>
      </c>
      <c r="M23966" s="11">
        <v>32</v>
      </c>
    </row>
    <row r="23967" spans="1:13" ht="24" x14ac:dyDescent="0.25">
      <c r="A23967" s="24" t="s">
        <v>429</v>
      </c>
      <c r="B23967" s="7" t="s">
        <v>422</v>
      </c>
      <c r="C23967" s="17" t="s">
        <v>2494</v>
      </c>
      <c r="D23967" s="7" t="s">
        <v>25</v>
      </c>
      <c r="E23967" s="17" t="s">
        <v>2627</v>
      </c>
      <c r="F23967" s="7">
        <v>23</v>
      </c>
      <c r="G23967" s="9" t="str">
        <f t="shared" si="374"/>
        <v>3003 / 12 / 23</v>
      </c>
      <c r="H23967" s="17" t="s">
        <v>2628</v>
      </c>
      <c r="I23967" s="10">
        <v>44531</v>
      </c>
      <c r="J23967" s="7" t="s">
        <v>13283</v>
      </c>
      <c r="K23967" s="7">
        <v>267813704</v>
      </c>
      <c r="L23967" s="8" t="s">
        <v>14</v>
      </c>
      <c r="M23967" s="11">
        <v>193</v>
      </c>
    </row>
    <row r="23968" spans="1:13" ht="24" x14ac:dyDescent="0.25">
      <c r="A23968" s="24" t="s">
        <v>429</v>
      </c>
      <c r="B23968" s="7" t="s">
        <v>422</v>
      </c>
      <c r="C23968" s="17" t="s">
        <v>2494</v>
      </c>
      <c r="D23968" s="7" t="s">
        <v>25</v>
      </c>
      <c r="E23968" s="17" t="s">
        <v>2627</v>
      </c>
      <c r="F23968" s="7">
        <v>24</v>
      </c>
      <c r="G23968" s="9" t="str">
        <f t="shared" si="374"/>
        <v>3003 / 12 / 24</v>
      </c>
      <c r="H23968" s="17" t="s">
        <v>2631</v>
      </c>
      <c r="I23968" s="10">
        <v>44531</v>
      </c>
      <c r="J23968" s="7" t="s">
        <v>13283</v>
      </c>
      <c r="K23968" s="7">
        <v>267813752</v>
      </c>
      <c r="L23968" s="8" t="s">
        <v>14</v>
      </c>
      <c r="M23968" s="11">
        <v>225</v>
      </c>
    </row>
    <row r="23969" spans="1:13" ht="24" x14ac:dyDescent="0.25">
      <c r="A23969" s="24" t="s">
        <v>429</v>
      </c>
      <c r="B23969" s="7" t="s">
        <v>422</v>
      </c>
      <c r="C23969" s="17" t="s">
        <v>2494</v>
      </c>
      <c r="D23969" s="7" t="s">
        <v>25</v>
      </c>
      <c r="E23969" s="17" t="s">
        <v>2627</v>
      </c>
      <c r="F23969" s="7">
        <v>25</v>
      </c>
      <c r="G23969" s="9" t="str">
        <f t="shared" si="374"/>
        <v>3003 / 12 / 25</v>
      </c>
      <c r="H23969" s="17" t="s">
        <v>2628</v>
      </c>
      <c r="I23969" s="10">
        <v>44531</v>
      </c>
      <c r="J23969" s="7" t="s">
        <v>13283</v>
      </c>
      <c r="K23969" s="7">
        <v>267813800</v>
      </c>
      <c r="L23969" s="8" t="s">
        <v>14</v>
      </c>
      <c r="M23969" s="11">
        <v>391</v>
      </c>
    </row>
    <row r="23970" spans="1:13" ht="24" x14ac:dyDescent="0.25">
      <c r="A23970" s="24" t="s">
        <v>429</v>
      </c>
      <c r="B23970" s="7" t="s">
        <v>422</v>
      </c>
      <c r="C23970" s="17" t="s">
        <v>2494</v>
      </c>
      <c r="D23970" s="7" t="s">
        <v>25</v>
      </c>
      <c r="E23970" s="17" t="s">
        <v>2627</v>
      </c>
      <c r="F23970" s="7">
        <v>26</v>
      </c>
      <c r="G23970" s="9" t="str">
        <f t="shared" si="374"/>
        <v>3003 / 12 / 26</v>
      </c>
      <c r="H23970" s="17" t="s">
        <v>2631</v>
      </c>
      <c r="I23970" s="10">
        <v>44531</v>
      </c>
      <c r="J23970" s="7" t="s">
        <v>13283</v>
      </c>
      <c r="K23970" s="7">
        <v>267813848</v>
      </c>
      <c r="L23970" s="8" t="s">
        <v>14</v>
      </c>
      <c r="M23970" s="11">
        <v>68</v>
      </c>
    </row>
    <row r="23971" spans="1:13" ht="24" x14ac:dyDescent="0.25">
      <c r="A23971" s="24" t="s">
        <v>429</v>
      </c>
      <c r="B23971" s="7" t="s">
        <v>422</v>
      </c>
      <c r="C23971" s="17" t="s">
        <v>2494</v>
      </c>
      <c r="D23971" s="7" t="s">
        <v>25</v>
      </c>
      <c r="E23971" s="17" t="s">
        <v>2627</v>
      </c>
      <c r="F23971" s="7">
        <v>27</v>
      </c>
      <c r="G23971" s="9" t="str">
        <f t="shared" si="374"/>
        <v>3003 / 12 / 27</v>
      </c>
      <c r="H23971" s="17" t="s">
        <v>2628</v>
      </c>
      <c r="I23971" s="10">
        <v>44531</v>
      </c>
      <c r="J23971" s="7" t="s">
        <v>13283</v>
      </c>
      <c r="K23971" s="7">
        <v>267813896</v>
      </c>
      <c r="L23971" s="8" t="s">
        <v>14</v>
      </c>
      <c r="M23971" s="11">
        <v>130</v>
      </c>
    </row>
    <row r="23972" spans="1:13" ht="24" x14ac:dyDescent="0.25">
      <c r="A23972" s="24" t="s">
        <v>429</v>
      </c>
      <c r="B23972" s="7" t="s">
        <v>422</v>
      </c>
      <c r="C23972" s="17" t="s">
        <v>2494</v>
      </c>
      <c r="D23972" s="7" t="s">
        <v>25</v>
      </c>
      <c r="E23972" s="17" t="s">
        <v>2627</v>
      </c>
      <c r="F23972" s="7">
        <v>28</v>
      </c>
      <c r="G23972" s="9" t="str">
        <f t="shared" si="374"/>
        <v>3003 / 12 / 28</v>
      </c>
      <c r="H23972" s="17" t="s">
        <v>2631</v>
      </c>
      <c r="I23972" s="10">
        <v>44531</v>
      </c>
      <c r="J23972" s="7" t="s">
        <v>13283</v>
      </c>
      <c r="K23972" s="7">
        <v>267813944</v>
      </c>
      <c r="L23972" s="8" t="s">
        <v>14</v>
      </c>
      <c r="M23972" s="11">
        <v>84</v>
      </c>
    </row>
    <row r="23973" spans="1:13" ht="24" x14ac:dyDescent="0.25">
      <c r="A23973" s="24" t="s">
        <v>429</v>
      </c>
      <c r="B23973" s="7" t="s">
        <v>422</v>
      </c>
      <c r="C23973" s="17" t="s">
        <v>2494</v>
      </c>
      <c r="D23973" s="7" t="s">
        <v>25</v>
      </c>
      <c r="E23973" s="17" t="s">
        <v>2627</v>
      </c>
      <c r="F23973" s="7">
        <v>29</v>
      </c>
      <c r="G23973" s="9" t="str">
        <f t="shared" si="374"/>
        <v>3003 / 12 / 29</v>
      </c>
      <c r="H23973" s="17" t="s">
        <v>2633</v>
      </c>
      <c r="I23973" s="10">
        <v>44531</v>
      </c>
      <c r="J23973" s="7" t="s">
        <v>13283</v>
      </c>
      <c r="K23973" s="7">
        <v>267813992</v>
      </c>
      <c r="L23973" s="8" t="s">
        <v>14</v>
      </c>
      <c r="M23973" s="11">
        <v>190</v>
      </c>
    </row>
    <row r="23974" spans="1:13" ht="24" x14ac:dyDescent="0.25">
      <c r="A23974" s="24" t="s">
        <v>429</v>
      </c>
      <c r="B23974" s="7" t="s">
        <v>422</v>
      </c>
      <c r="C23974" s="17" t="s">
        <v>2494</v>
      </c>
      <c r="D23974" s="7" t="s">
        <v>25</v>
      </c>
      <c r="E23974" s="17" t="s">
        <v>2627</v>
      </c>
      <c r="F23974" s="7">
        <v>30</v>
      </c>
      <c r="G23974" s="9" t="str">
        <f t="shared" si="374"/>
        <v>3003 / 12 / 30</v>
      </c>
      <c r="H23974" s="17" t="s">
        <v>2633</v>
      </c>
      <c r="I23974" s="10">
        <v>44531</v>
      </c>
      <c r="J23974" s="7" t="s">
        <v>13283</v>
      </c>
      <c r="K23974" s="7">
        <v>267814040</v>
      </c>
      <c r="L23974" s="8" t="s">
        <v>14</v>
      </c>
      <c r="M23974" s="11">
        <v>269</v>
      </c>
    </row>
    <row r="23975" spans="1:13" ht="24" x14ac:dyDescent="0.25">
      <c r="A23975" s="24" t="s">
        <v>429</v>
      </c>
      <c r="B23975" s="7" t="s">
        <v>422</v>
      </c>
      <c r="C23975" s="17" t="s">
        <v>2494</v>
      </c>
      <c r="D23975" s="7" t="s">
        <v>25</v>
      </c>
      <c r="E23975" s="17" t="s">
        <v>2627</v>
      </c>
      <c r="F23975" s="7">
        <v>31</v>
      </c>
      <c r="G23975" s="9" t="str">
        <f t="shared" si="374"/>
        <v>3003 / 12 / 31</v>
      </c>
      <c r="H23975" s="17" t="s">
        <v>2634</v>
      </c>
      <c r="I23975" s="10">
        <v>44531</v>
      </c>
      <c r="J23975" s="7" t="s">
        <v>13283</v>
      </c>
      <c r="K23975" s="7">
        <v>267814088</v>
      </c>
      <c r="L23975" s="8" t="s">
        <v>14</v>
      </c>
      <c r="M23975" s="11">
        <v>54</v>
      </c>
    </row>
    <row r="23976" spans="1:13" ht="24" x14ac:dyDescent="0.25">
      <c r="A23976" s="24" t="s">
        <v>429</v>
      </c>
      <c r="B23976" s="7" t="s">
        <v>422</v>
      </c>
      <c r="C23976" s="17" t="s">
        <v>2494</v>
      </c>
      <c r="D23976" s="7" t="s">
        <v>25</v>
      </c>
      <c r="E23976" s="17" t="s">
        <v>2627</v>
      </c>
      <c r="F23976" s="7">
        <v>32</v>
      </c>
      <c r="G23976" s="9" t="str">
        <f t="shared" si="374"/>
        <v>3003 / 12 / 32</v>
      </c>
      <c r="H23976" s="17" t="s">
        <v>2635</v>
      </c>
      <c r="I23976" s="10">
        <v>44531</v>
      </c>
      <c r="J23976" s="7" t="s">
        <v>13282</v>
      </c>
      <c r="K23976" s="7">
        <v>267814136</v>
      </c>
      <c r="L23976" s="8" t="s">
        <v>14</v>
      </c>
      <c r="M23976" s="11">
        <v>49</v>
      </c>
    </row>
    <row r="23977" spans="1:13" ht="24" x14ac:dyDescent="0.25">
      <c r="A23977" s="24" t="s">
        <v>429</v>
      </c>
      <c r="B23977" s="7" t="s">
        <v>422</v>
      </c>
      <c r="C23977" s="17" t="s">
        <v>2494</v>
      </c>
      <c r="D23977" s="7" t="s">
        <v>25</v>
      </c>
      <c r="E23977" s="17" t="s">
        <v>2627</v>
      </c>
      <c r="F23977" s="7">
        <v>33</v>
      </c>
      <c r="G23977" s="9" t="str">
        <f t="shared" si="374"/>
        <v>3003 / 12 / 33</v>
      </c>
      <c r="H23977" s="17" t="s">
        <v>2635</v>
      </c>
      <c r="I23977" s="10">
        <v>44531</v>
      </c>
      <c r="J23977" s="7" t="s">
        <v>13282</v>
      </c>
      <c r="K23977" s="7">
        <v>267814184</v>
      </c>
      <c r="L23977" s="8" t="s">
        <v>14</v>
      </c>
      <c r="M23977" s="11">
        <v>260</v>
      </c>
    </row>
    <row r="23978" spans="1:13" ht="24" x14ac:dyDescent="0.25">
      <c r="A23978" s="24" t="s">
        <v>429</v>
      </c>
      <c r="B23978" s="7" t="s">
        <v>422</v>
      </c>
      <c r="C23978" s="17" t="s">
        <v>2494</v>
      </c>
      <c r="D23978" s="7" t="s">
        <v>25</v>
      </c>
      <c r="E23978" s="17" t="s">
        <v>2627</v>
      </c>
      <c r="F23978" s="7">
        <v>34</v>
      </c>
      <c r="G23978" s="9" t="str">
        <f t="shared" si="374"/>
        <v>3003 / 12 / 34</v>
      </c>
      <c r="H23978" s="17" t="s">
        <v>2635</v>
      </c>
      <c r="I23978" s="10">
        <v>44531</v>
      </c>
      <c r="J23978" s="7" t="s">
        <v>13282</v>
      </c>
      <c r="K23978" s="7">
        <v>267814232</v>
      </c>
      <c r="L23978" s="8" t="s">
        <v>14</v>
      </c>
      <c r="M23978" s="11">
        <v>196</v>
      </c>
    </row>
    <row r="23979" spans="1:13" ht="24" x14ac:dyDescent="0.25">
      <c r="A23979" s="24" t="s">
        <v>429</v>
      </c>
      <c r="B23979" s="7" t="s">
        <v>422</v>
      </c>
      <c r="C23979" s="17" t="s">
        <v>2494</v>
      </c>
      <c r="D23979" s="7" t="s">
        <v>25</v>
      </c>
      <c r="E23979" s="17" t="s">
        <v>2627</v>
      </c>
      <c r="F23979" s="7">
        <v>35</v>
      </c>
      <c r="G23979" s="9" t="str">
        <f t="shared" si="374"/>
        <v>3003 / 12 / 35</v>
      </c>
      <c r="H23979" s="17" t="s">
        <v>2635</v>
      </c>
      <c r="I23979" s="10">
        <v>44531</v>
      </c>
      <c r="J23979" s="7" t="s">
        <v>13282</v>
      </c>
      <c r="K23979" s="7">
        <v>267814280</v>
      </c>
      <c r="L23979" s="8" t="s">
        <v>14</v>
      </c>
      <c r="M23979" s="11">
        <v>109</v>
      </c>
    </row>
    <row r="23980" spans="1:13" ht="24" x14ac:dyDescent="0.25">
      <c r="A23980" s="24" t="s">
        <v>429</v>
      </c>
      <c r="B23980" s="7" t="s">
        <v>422</v>
      </c>
      <c r="C23980" s="17" t="s">
        <v>2494</v>
      </c>
      <c r="D23980" s="7" t="s">
        <v>25</v>
      </c>
      <c r="E23980" s="17" t="s">
        <v>2627</v>
      </c>
      <c r="F23980" s="7">
        <v>36</v>
      </c>
      <c r="G23980" s="9" t="str">
        <f t="shared" si="374"/>
        <v>3003 / 12 / 36</v>
      </c>
      <c r="H23980" s="17" t="s">
        <v>2635</v>
      </c>
      <c r="I23980" s="10">
        <v>44531</v>
      </c>
      <c r="J23980" s="7" t="s">
        <v>13282</v>
      </c>
      <c r="K23980" s="7">
        <v>267814328</v>
      </c>
      <c r="L23980" s="8" t="s">
        <v>14</v>
      </c>
      <c r="M23980" s="11">
        <v>253</v>
      </c>
    </row>
    <row r="23981" spans="1:13" ht="24" x14ac:dyDescent="0.25">
      <c r="A23981" s="24" t="s">
        <v>429</v>
      </c>
      <c r="B23981" s="7" t="s">
        <v>422</v>
      </c>
      <c r="C23981" s="17" t="s">
        <v>2494</v>
      </c>
      <c r="D23981" s="7" t="s">
        <v>25</v>
      </c>
      <c r="E23981" s="17" t="s">
        <v>2627</v>
      </c>
      <c r="F23981" s="7">
        <v>37</v>
      </c>
      <c r="G23981" s="9" t="str">
        <f t="shared" si="374"/>
        <v>3003 / 12 / 37</v>
      </c>
      <c r="H23981" s="17" t="s">
        <v>2635</v>
      </c>
      <c r="I23981" s="10">
        <v>44531</v>
      </c>
      <c r="J23981" s="7" t="s">
        <v>13282</v>
      </c>
      <c r="K23981" s="7">
        <v>267814376</v>
      </c>
      <c r="L23981" s="8" t="s">
        <v>14</v>
      </c>
      <c r="M23981" s="11">
        <v>13</v>
      </c>
    </row>
    <row r="23982" spans="1:13" ht="24" x14ac:dyDescent="0.25">
      <c r="A23982" s="24" t="s">
        <v>429</v>
      </c>
      <c r="B23982" s="7" t="s">
        <v>422</v>
      </c>
      <c r="C23982" s="17" t="s">
        <v>2494</v>
      </c>
      <c r="D23982" s="7" t="s">
        <v>25</v>
      </c>
      <c r="E23982" s="17" t="s">
        <v>2627</v>
      </c>
      <c r="F23982" s="7">
        <v>38</v>
      </c>
      <c r="G23982" s="9" t="str">
        <f t="shared" si="374"/>
        <v>3003 / 12 / 38</v>
      </c>
      <c r="H23982" s="17" t="s">
        <v>2636</v>
      </c>
      <c r="I23982" s="10">
        <v>44531</v>
      </c>
      <c r="J23982" s="7" t="s">
        <v>13282</v>
      </c>
      <c r="K23982" s="7">
        <v>267814424</v>
      </c>
      <c r="L23982" s="8" t="s">
        <v>14</v>
      </c>
      <c r="M23982" s="11">
        <v>126</v>
      </c>
    </row>
    <row r="23983" spans="1:13" ht="24" x14ac:dyDescent="0.25">
      <c r="A23983" s="24" t="s">
        <v>429</v>
      </c>
      <c r="B23983" s="7" t="s">
        <v>422</v>
      </c>
      <c r="C23983" s="17" t="s">
        <v>2494</v>
      </c>
      <c r="D23983" s="7" t="s">
        <v>25</v>
      </c>
      <c r="E23983" s="17" t="s">
        <v>2627</v>
      </c>
      <c r="F23983" s="7">
        <v>39</v>
      </c>
      <c r="G23983" s="9" t="str">
        <f t="shared" si="374"/>
        <v>3003 / 12 / 39</v>
      </c>
      <c r="H23983" s="17" t="s">
        <v>2635</v>
      </c>
      <c r="I23983" s="10">
        <v>44531</v>
      </c>
      <c r="J23983" s="7" t="s">
        <v>13282</v>
      </c>
      <c r="K23983" s="7">
        <v>267814472</v>
      </c>
      <c r="L23983" s="8" t="s">
        <v>14</v>
      </c>
      <c r="M23983" s="11">
        <v>52</v>
      </c>
    </row>
    <row r="23984" spans="1:13" ht="24" x14ac:dyDescent="0.25">
      <c r="A23984" s="24" t="s">
        <v>429</v>
      </c>
      <c r="B23984" s="7" t="s">
        <v>422</v>
      </c>
      <c r="C23984" s="17" t="s">
        <v>2494</v>
      </c>
      <c r="D23984" s="7" t="s">
        <v>25</v>
      </c>
      <c r="E23984" s="17" t="s">
        <v>2627</v>
      </c>
      <c r="F23984" s="7">
        <v>40</v>
      </c>
      <c r="G23984" s="9" t="str">
        <f t="shared" si="374"/>
        <v>3003 / 12 / 40</v>
      </c>
      <c r="H23984" s="17" t="s">
        <v>2637</v>
      </c>
      <c r="I23984" s="10">
        <v>44531</v>
      </c>
      <c r="J23984" s="7" t="s">
        <v>13282</v>
      </c>
      <c r="K23984" s="7">
        <v>267814520</v>
      </c>
      <c r="L23984" s="8" t="s">
        <v>14</v>
      </c>
      <c r="M23984" s="11">
        <v>29</v>
      </c>
    </row>
    <row r="23985" spans="1:13" ht="24" x14ac:dyDescent="0.25">
      <c r="A23985" s="24" t="s">
        <v>429</v>
      </c>
      <c r="B23985" s="7" t="s">
        <v>422</v>
      </c>
      <c r="C23985" s="17" t="s">
        <v>2494</v>
      </c>
      <c r="D23985" s="7" t="s">
        <v>25</v>
      </c>
      <c r="E23985" s="17" t="s">
        <v>2627</v>
      </c>
      <c r="F23985" s="7">
        <v>41</v>
      </c>
      <c r="G23985" s="9" t="str">
        <f t="shared" si="374"/>
        <v>3003 / 12 / 41</v>
      </c>
      <c r="H23985" s="17" t="s">
        <v>2636</v>
      </c>
      <c r="I23985" s="10">
        <v>44531</v>
      </c>
      <c r="J23985" s="7" t="s">
        <v>13282</v>
      </c>
      <c r="K23985" s="7">
        <v>267814568</v>
      </c>
      <c r="L23985" s="8" t="s">
        <v>14</v>
      </c>
      <c r="M23985" s="11">
        <v>103</v>
      </c>
    </row>
    <row r="23986" spans="1:13" ht="24" x14ac:dyDescent="0.25">
      <c r="A23986" s="24" t="s">
        <v>429</v>
      </c>
      <c r="B23986" s="7" t="s">
        <v>422</v>
      </c>
      <c r="C23986" s="17" t="s">
        <v>2494</v>
      </c>
      <c r="D23986" s="7" t="s">
        <v>25</v>
      </c>
      <c r="E23986" s="17" t="s">
        <v>2627</v>
      </c>
      <c r="F23986" s="7">
        <v>42</v>
      </c>
      <c r="G23986" s="9" t="str">
        <f t="shared" si="374"/>
        <v>3003 / 12 / 42</v>
      </c>
      <c r="H23986" s="17" t="s">
        <v>2636</v>
      </c>
      <c r="I23986" s="10">
        <v>44531</v>
      </c>
      <c r="J23986" s="7" t="s">
        <v>13282</v>
      </c>
      <c r="K23986" s="7">
        <v>267814616</v>
      </c>
      <c r="L23986" s="8" t="s">
        <v>14</v>
      </c>
      <c r="M23986" s="11">
        <v>207</v>
      </c>
    </row>
    <row r="23987" spans="1:13" ht="24" x14ac:dyDescent="0.25">
      <c r="A23987" s="24" t="s">
        <v>429</v>
      </c>
      <c r="B23987" s="7" t="s">
        <v>422</v>
      </c>
      <c r="C23987" s="17" t="s">
        <v>2494</v>
      </c>
      <c r="D23987" s="7" t="s">
        <v>25</v>
      </c>
      <c r="E23987" s="17" t="s">
        <v>2627</v>
      </c>
      <c r="F23987" s="7">
        <v>43</v>
      </c>
      <c r="G23987" s="9" t="str">
        <f t="shared" si="374"/>
        <v>3003 / 12 / 43</v>
      </c>
      <c r="H23987" s="17" t="s">
        <v>2636</v>
      </c>
      <c r="I23987" s="10">
        <v>44531</v>
      </c>
      <c r="J23987" s="7" t="s">
        <v>13283</v>
      </c>
      <c r="K23987" s="7">
        <v>267814664</v>
      </c>
      <c r="L23987" s="8" t="s">
        <v>14</v>
      </c>
      <c r="M23987" s="11">
        <v>238</v>
      </c>
    </row>
    <row r="23988" spans="1:13" ht="24" x14ac:dyDescent="0.25">
      <c r="A23988" s="24" t="s">
        <v>429</v>
      </c>
      <c r="B23988" s="7" t="s">
        <v>422</v>
      </c>
      <c r="C23988" s="17" t="s">
        <v>2494</v>
      </c>
      <c r="D23988" s="7" t="s">
        <v>25</v>
      </c>
      <c r="E23988" s="17" t="s">
        <v>2627</v>
      </c>
      <c r="F23988" s="7">
        <v>44</v>
      </c>
      <c r="G23988" s="9" t="str">
        <f t="shared" si="374"/>
        <v>3003 / 12 / 44</v>
      </c>
      <c r="H23988" s="17" t="s">
        <v>2636</v>
      </c>
      <c r="I23988" s="10">
        <v>44531</v>
      </c>
      <c r="J23988" s="7" t="s">
        <v>13283</v>
      </c>
      <c r="K23988" s="7">
        <v>267814712</v>
      </c>
      <c r="L23988" s="8" t="s">
        <v>14</v>
      </c>
      <c r="M23988" s="11">
        <v>298</v>
      </c>
    </row>
    <row r="23989" spans="1:13" ht="24" x14ac:dyDescent="0.25">
      <c r="A23989" s="24" t="s">
        <v>429</v>
      </c>
      <c r="B23989" s="7" t="s">
        <v>422</v>
      </c>
      <c r="C23989" s="17" t="s">
        <v>2494</v>
      </c>
      <c r="D23989" s="7" t="s">
        <v>25</v>
      </c>
      <c r="E23989" s="17" t="s">
        <v>2627</v>
      </c>
      <c r="F23989" s="7">
        <v>45</v>
      </c>
      <c r="G23989" s="9" t="str">
        <f t="shared" si="374"/>
        <v>3003 / 12 / 45</v>
      </c>
      <c r="H23989" s="17" t="s">
        <v>2638</v>
      </c>
      <c r="I23989" s="10">
        <v>44531</v>
      </c>
      <c r="J23989" s="7" t="s">
        <v>13282</v>
      </c>
      <c r="K23989" s="7">
        <v>267814760</v>
      </c>
      <c r="L23989" s="8" t="s">
        <v>14</v>
      </c>
      <c r="M23989" s="11">
        <v>192</v>
      </c>
    </row>
    <row r="23990" spans="1:13" ht="24" x14ac:dyDescent="0.25">
      <c r="A23990" s="24" t="s">
        <v>429</v>
      </c>
      <c r="B23990" s="7" t="s">
        <v>422</v>
      </c>
      <c r="C23990" s="17" t="s">
        <v>2494</v>
      </c>
      <c r="D23990" s="7" t="s">
        <v>25</v>
      </c>
      <c r="E23990" s="17" t="s">
        <v>2627</v>
      </c>
      <c r="F23990" s="7">
        <v>46</v>
      </c>
      <c r="G23990" s="9" t="str">
        <f t="shared" si="374"/>
        <v>3003 / 12 / 46</v>
      </c>
      <c r="H23990" s="17" t="s">
        <v>2638</v>
      </c>
      <c r="I23990" s="10">
        <v>44531</v>
      </c>
      <c r="J23990" s="7" t="s">
        <v>13282</v>
      </c>
      <c r="K23990" s="7">
        <v>267814808</v>
      </c>
      <c r="L23990" s="8" t="s">
        <v>14</v>
      </c>
      <c r="M23990" s="11">
        <v>196</v>
      </c>
    </row>
    <row r="23991" spans="1:13" ht="24" x14ac:dyDescent="0.25">
      <c r="A23991" s="24" t="s">
        <v>429</v>
      </c>
      <c r="B23991" s="7" t="s">
        <v>422</v>
      </c>
      <c r="C23991" s="17" t="s">
        <v>2494</v>
      </c>
      <c r="D23991" s="7" t="s">
        <v>25</v>
      </c>
      <c r="E23991" s="17" t="s">
        <v>2627</v>
      </c>
      <c r="F23991" s="7">
        <v>47</v>
      </c>
      <c r="G23991" s="9" t="str">
        <f t="shared" si="374"/>
        <v>3003 / 12 / 47</v>
      </c>
      <c r="H23991" s="17" t="s">
        <v>2638</v>
      </c>
      <c r="I23991" s="10">
        <v>44531</v>
      </c>
      <c r="J23991" s="7" t="s">
        <v>13282</v>
      </c>
      <c r="K23991" s="7">
        <v>267814856</v>
      </c>
      <c r="L23991" s="8" t="s">
        <v>14</v>
      </c>
      <c r="M23991" s="11">
        <v>190</v>
      </c>
    </row>
    <row r="23992" spans="1:13" ht="24" x14ac:dyDescent="0.25">
      <c r="A23992" s="24" t="s">
        <v>429</v>
      </c>
      <c r="B23992" s="7" t="s">
        <v>422</v>
      </c>
      <c r="C23992" s="17" t="s">
        <v>2494</v>
      </c>
      <c r="D23992" s="7" t="s">
        <v>25</v>
      </c>
      <c r="E23992" s="17" t="s">
        <v>2627</v>
      </c>
      <c r="F23992" s="7">
        <v>48</v>
      </c>
      <c r="G23992" s="9" t="str">
        <f t="shared" si="374"/>
        <v>3003 / 12 / 48</v>
      </c>
      <c r="H23992" s="17" t="s">
        <v>2639</v>
      </c>
      <c r="I23992" s="10">
        <v>44531</v>
      </c>
      <c r="J23992" s="7" t="s">
        <v>13282</v>
      </c>
      <c r="K23992" s="7">
        <v>267814904</v>
      </c>
      <c r="L23992" s="8" t="s">
        <v>14</v>
      </c>
      <c r="M23992" s="11">
        <v>147</v>
      </c>
    </row>
    <row r="23993" spans="1:13" ht="24" x14ac:dyDescent="0.25">
      <c r="A23993" s="24" t="s">
        <v>429</v>
      </c>
      <c r="B23993" s="7" t="s">
        <v>422</v>
      </c>
      <c r="C23993" s="17" t="s">
        <v>2494</v>
      </c>
      <c r="D23993" s="7" t="s">
        <v>25</v>
      </c>
      <c r="E23993" s="17" t="s">
        <v>2627</v>
      </c>
      <c r="F23993" s="7">
        <v>49</v>
      </c>
      <c r="G23993" s="9" t="str">
        <f t="shared" si="374"/>
        <v>3003 / 12 / 49</v>
      </c>
      <c r="H23993" s="17" t="s">
        <v>2638</v>
      </c>
      <c r="I23993" s="10">
        <v>44531</v>
      </c>
      <c r="J23993" s="7" t="s">
        <v>13282</v>
      </c>
      <c r="K23993" s="7">
        <v>267814952</v>
      </c>
      <c r="L23993" s="8" t="s">
        <v>14</v>
      </c>
      <c r="M23993" s="11">
        <v>286</v>
      </c>
    </row>
    <row r="23994" spans="1:13" ht="24" x14ac:dyDescent="0.25">
      <c r="A23994" s="24" t="s">
        <v>429</v>
      </c>
      <c r="B23994" s="7" t="s">
        <v>422</v>
      </c>
      <c r="C23994" s="17" t="s">
        <v>2494</v>
      </c>
      <c r="D23994" s="7" t="s">
        <v>25</v>
      </c>
      <c r="E23994" s="17" t="s">
        <v>2627</v>
      </c>
      <c r="F23994" s="7">
        <v>50</v>
      </c>
      <c r="G23994" s="9" t="str">
        <f t="shared" si="374"/>
        <v>3003 / 12 / 50</v>
      </c>
      <c r="H23994" s="17" t="s">
        <v>2638</v>
      </c>
      <c r="I23994" s="10">
        <v>44531</v>
      </c>
      <c r="J23994" s="7" t="s">
        <v>13282</v>
      </c>
      <c r="K23994" s="7">
        <v>267815000</v>
      </c>
      <c r="L23994" s="8" t="s">
        <v>14</v>
      </c>
      <c r="M23994" s="11">
        <v>200</v>
      </c>
    </row>
    <row r="23995" spans="1:13" ht="24" x14ac:dyDescent="0.25">
      <c r="A23995" s="24" t="s">
        <v>429</v>
      </c>
      <c r="B23995" s="7" t="s">
        <v>422</v>
      </c>
      <c r="C23995" s="17" t="s">
        <v>2494</v>
      </c>
      <c r="D23995" s="7" t="s">
        <v>25</v>
      </c>
      <c r="E23995" s="17" t="s">
        <v>2627</v>
      </c>
      <c r="F23995" s="7">
        <v>51</v>
      </c>
      <c r="G23995" s="9" t="str">
        <f t="shared" si="374"/>
        <v>3003 / 12 / 51</v>
      </c>
      <c r="H23995" s="17" t="s">
        <v>2638</v>
      </c>
      <c r="I23995" s="10">
        <v>44531</v>
      </c>
      <c r="J23995" s="7" t="s">
        <v>13282</v>
      </c>
      <c r="K23995" s="7">
        <v>267815048</v>
      </c>
      <c r="L23995" s="8" t="s">
        <v>14</v>
      </c>
      <c r="M23995" s="11">
        <v>243</v>
      </c>
    </row>
    <row r="23996" spans="1:13" ht="24" x14ac:dyDescent="0.25">
      <c r="A23996" s="24" t="s">
        <v>429</v>
      </c>
      <c r="B23996" s="7" t="s">
        <v>422</v>
      </c>
      <c r="C23996" s="17" t="s">
        <v>2494</v>
      </c>
      <c r="D23996" s="7" t="s">
        <v>25</v>
      </c>
      <c r="E23996" s="17" t="s">
        <v>2627</v>
      </c>
      <c r="F23996" s="7">
        <v>52</v>
      </c>
      <c r="G23996" s="9" t="str">
        <f t="shared" si="374"/>
        <v>3003 / 12 / 52</v>
      </c>
      <c r="H23996" s="17" t="s">
        <v>2638</v>
      </c>
      <c r="I23996" s="10">
        <v>44531</v>
      </c>
      <c r="J23996" s="7" t="s">
        <v>13282</v>
      </c>
      <c r="K23996" s="7">
        <v>267815096</v>
      </c>
      <c r="L23996" s="8" t="s">
        <v>14</v>
      </c>
      <c r="M23996" s="11">
        <v>209</v>
      </c>
    </row>
    <row r="23997" spans="1:13" ht="24" x14ac:dyDescent="0.25">
      <c r="A23997" s="24" t="s">
        <v>429</v>
      </c>
      <c r="B23997" s="7" t="s">
        <v>422</v>
      </c>
      <c r="C23997" s="17" t="s">
        <v>2494</v>
      </c>
      <c r="D23997" s="7" t="s">
        <v>25</v>
      </c>
      <c r="E23997" s="17" t="s">
        <v>2627</v>
      </c>
      <c r="F23997" s="7">
        <v>53</v>
      </c>
      <c r="G23997" s="9" t="str">
        <f t="shared" si="374"/>
        <v>3003 / 12 / 53</v>
      </c>
      <c r="H23997" s="17" t="s">
        <v>2638</v>
      </c>
      <c r="I23997" s="10">
        <v>44531</v>
      </c>
      <c r="J23997" s="7" t="s">
        <v>13282</v>
      </c>
      <c r="K23997" s="7">
        <v>267815144</v>
      </c>
      <c r="L23997" s="8" t="s">
        <v>14</v>
      </c>
      <c r="M23997" s="11">
        <v>197</v>
      </c>
    </row>
    <row r="23998" spans="1:13" ht="24" x14ac:dyDescent="0.25">
      <c r="A23998" s="24" t="s">
        <v>429</v>
      </c>
      <c r="B23998" s="7" t="s">
        <v>422</v>
      </c>
      <c r="C23998" s="17" t="s">
        <v>2494</v>
      </c>
      <c r="D23998" s="7" t="s">
        <v>25</v>
      </c>
      <c r="E23998" s="17" t="s">
        <v>2627</v>
      </c>
      <c r="F23998" s="7">
        <v>54</v>
      </c>
      <c r="G23998" s="9" t="str">
        <f t="shared" si="374"/>
        <v>3003 / 12 / 54</v>
      </c>
      <c r="H23998" s="17" t="s">
        <v>2638</v>
      </c>
      <c r="I23998" s="10">
        <v>44531</v>
      </c>
      <c r="J23998" s="7" t="s">
        <v>13282</v>
      </c>
      <c r="K23998" s="7">
        <v>267815192</v>
      </c>
      <c r="L23998" s="8" t="s">
        <v>14</v>
      </c>
      <c r="M23998" s="11">
        <v>617</v>
      </c>
    </row>
    <row r="23999" spans="1:13" ht="24" x14ac:dyDescent="0.25">
      <c r="A23999" s="24" t="s">
        <v>429</v>
      </c>
      <c r="B23999" s="7" t="s">
        <v>422</v>
      </c>
      <c r="C23999" s="17" t="s">
        <v>2494</v>
      </c>
      <c r="D23999" s="7" t="s">
        <v>25</v>
      </c>
      <c r="E23999" s="17" t="s">
        <v>2627</v>
      </c>
      <c r="F23999" s="7">
        <v>55</v>
      </c>
      <c r="G23999" s="9" t="str">
        <f t="shared" si="374"/>
        <v>3003 / 12 / 55</v>
      </c>
      <c r="H23999" s="17" t="s">
        <v>2638</v>
      </c>
      <c r="I23999" s="10">
        <v>44531</v>
      </c>
      <c r="J23999" s="7" t="s">
        <v>13282</v>
      </c>
      <c r="K23999" s="7">
        <v>267815240</v>
      </c>
      <c r="L23999" s="8" t="s">
        <v>14</v>
      </c>
      <c r="M23999" s="11">
        <v>190</v>
      </c>
    </row>
    <row r="24000" spans="1:13" ht="24" x14ac:dyDescent="0.25">
      <c r="A24000" s="24" t="s">
        <v>429</v>
      </c>
      <c r="B24000" s="7" t="s">
        <v>422</v>
      </c>
      <c r="C24000" s="17" t="s">
        <v>2494</v>
      </c>
      <c r="D24000" s="7" t="s">
        <v>25</v>
      </c>
      <c r="E24000" s="17" t="s">
        <v>2627</v>
      </c>
      <c r="F24000" s="7">
        <v>56</v>
      </c>
      <c r="G24000" s="9" t="str">
        <f t="shared" si="374"/>
        <v>3003 / 12 / 56</v>
      </c>
      <c r="H24000" s="17" t="s">
        <v>2638</v>
      </c>
      <c r="I24000" s="10">
        <v>44531</v>
      </c>
      <c r="J24000" s="7" t="s">
        <v>13282</v>
      </c>
      <c r="K24000" s="7">
        <v>267815288</v>
      </c>
      <c r="L24000" s="8" t="s">
        <v>14</v>
      </c>
      <c r="M24000" s="11">
        <v>251</v>
      </c>
    </row>
    <row r="24001" spans="1:13" ht="24" x14ac:dyDescent="0.25">
      <c r="A24001" s="24" t="s">
        <v>429</v>
      </c>
      <c r="B24001" s="7" t="s">
        <v>422</v>
      </c>
      <c r="C24001" s="17" t="s">
        <v>2494</v>
      </c>
      <c r="D24001" s="7" t="s">
        <v>25</v>
      </c>
      <c r="E24001" s="17" t="s">
        <v>2627</v>
      </c>
      <c r="F24001" s="7">
        <v>57</v>
      </c>
      <c r="G24001" s="9" t="str">
        <f t="shared" si="374"/>
        <v>3003 / 12 / 57</v>
      </c>
      <c r="H24001" s="17" t="s">
        <v>2640</v>
      </c>
      <c r="I24001" s="10">
        <v>44531</v>
      </c>
      <c r="J24001" s="7" t="s">
        <v>13282</v>
      </c>
      <c r="K24001" s="7">
        <v>267815336</v>
      </c>
      <c r="L24001" s="8" t="s">
        <v>14</v>
      </c>
      <c r="M24001" s="11">
        <v>51</v>
      </c>
    </row>
    <row r="24002" spans="1:13" ht="24" x14ac:dyDescent="0.25">
      <c r="A24002" s="24" t="s">
        <v>429</v>
      </c>
      <c r="B24002" s="7" t="s">
        <v>422</v>
      </c>
      <c r="C24002" s="17" t="s">
        <v>2494</v>
      </c>
      <c r="D24002" s="7" t="s">
        <v>25</v>
      </c>
      <c r="E24002" s="17" t="s">
        <v>2627</v>
      </c>
      <c r="F24002" s="7">
        <v>58</v>
      </c>
      <c r="G24002" s="9" t="str">
        <f t="shared" si="374"/>
        <v>3003 / 12 / 58</v>
      </c>
      <c r="H24002" s="17" t="s">
        <v>2640</v>
      </c>
      <c r="I24002" s="10">
        <v>44531</v>
      </c>
      <c r="J24002" s="7" t="s">
        <v>13283</v>
      </c>
      <c r="K24002" s="7">
        <v>267815384</v>
      </c>
      <c r="L24002" s="8" t="s">
        <v>14</v>
      </c>
      <c r="M24002" s="11">
        <v>42</v>
      </c>
    </row>
    <row r="24003" spans="1:13" ht="24" x14ac:dyDescent="0.25">
      <c r="A24003" s="24" t="s">
        <v>429</v>
      </c>
      <c r="B24003" s="7" t="s">
        <v>422</v>
      </c>
      <c r="C24003" s="17" t="s">
        <v>2494</v>
      </c>
      <c r="D24003" s="7" t="s">
        <v>25</v>
      </c>
      <c r="E24003" s="17" t="s">
        <v>2627</v>
      </c>
      <c r="F24003" s="7">
        <v>59</v>
      </c>
      <c r="G24003" s="9" t="str">
        <f t="shared" ref="G24003:G24066" si="375">HYPERLINK("https://eais.archyvai.lt/repo-ext/view/"&amp;K24003,B24003&amp;" / "&amp;D24003&amp;" / "&amp;F24003)</f>
        <v>3003 / 12 / 59</v>
      </c>
      <c r="H24003" s="17" t="s">
        <v>2641</v>
      </c>
      <c r="I24003" s="10">
        <v>44531</v>
      </c>
      <c r="J24003" s="7" t="s">
        <v>13282</v>
      </c>
      <c r="K24003" s="7">
        <v>267815432</v>
      </c>
      <c r="L24003" s="8" t="s">
        <v>14</v>
      </c>
      <c r="M24003" s="11">
        <v>212</v>
      </c>
    </row>
    <row r="24004" spans="1:13" ht="24" x14ac:dyDescent="0.25">
      <c r="A24004" s="24" t="s">
        <v>429</v>
      </c>
      <c r="B24004" s="7" t="s">
        <v>422</v>
      </c>
      <c r="C24004" s="17" t="s">
        <v>2494</v>
      </c>
      <c r="D24004" s="7" t="s">
        <v>25</v>
      </c>
      <c r="E24004" s="17" t="s">
        <v>2627</v>
      </c>
      <c r="F24004" s="7">
        <v>60</v>
      </c>
      <c r="G24004" s="9" t="str">
        <f t="shared" si="375"/>
        <v>3003 / 12 / 60</v>
      </c>
      <c r="H24004" s="17" t="s">
        <v>2641</v>
      </c>
      <c r="I24004" s="10">
        <v>44531</v>
      </c>
      <c r="J24004" s="7" t="s">
        <v>13282</v>
      </c>
      <c r="K24004" s="7">
        <v>267815480</v>
      </c>
      <c r="L24004" s="8" t="s">
        <v>14</v>
      </c>
      <c r="M24004" s="11">
        <v>67</v>
      </c>
    </row>
    <row r="24005" spans="1:13" ht="24" x14ac:dyDescent="0.25">
      <c r="A24005" s="24" t="s">
        <v>429</v>
      </c>
      <c r="B24005" s="7" t="s">
        <v>422</v>
      </c>
      <c r="C24005" s="17" t="s">
        <v>2494</v>
      </c>
      <c r="D24005" s="7" t="s">
        <v>25</v>
      </c>
      <c r="E24005" s="17" t="s">
        <v>2627</v>
      </c>
      <c r="F24005" s="7">
        <v>61</v>
      </c>
      <c r="G24005" s="9" t="str">
        <f t="shared" si="375"/>
        <v>3003 / 12 / 61</v>
      </c>
      <c r="H24005" s="17" t="s">
        <v>2641</v>
      </c>
      <c r="I24005" s="10">
        <v>44531</v>
      </c>
      <c r="J24005" s="7" t="s">
        <v>13282</v>
      </c>
      <c r="K24005" s="7">
        <v>267815528</v>
      </c>
      <c r="L24005" s="8" t="s">
        <v>14</v>
      </c>
      <c r="M24005" s="11">
        <v>106</v>
      </c>
    </row>
    <row r="24006" spans="1:13" ht="24" x14ac:dyDescent="0.25">
      <c r="A24006" s="24" t="s">
        <v>429</v>
      </c>
      <c r="B24006" s="7" t="s">
        <v>422</v>
      </c>
      <c r="C24006" s="17" t="s">
        <v>2494</v>
      </c>
      <c r="D24006" s="7" t="s">
        <v>25</v>
      </c>
      <c r="E24006" s="17" t="s">
        <v>2627</v>
      </c>
      <c r="F24006" s="7">
        <v>62</v>
      </c>
      <c r="G24006" s="9" t="str">
        <f t="shared" si="375"/>
        <v>3003 / 12 / 62</v>
      </c>
      <c r="H24006" s="17" t="s">
        <v>2641</v>
      </c>
      <c r="I24006" s="10">
        <v>44531</v>
      </c>
      <c r="J24006" s="7" t="s">
        <v>13282</v>
      </c>
      <c r="K24006" s="7">
        <v>267815576</v>
      </c>
      <c r="L24006" s="8" t="s">
        <v>14</v>
      </c>
      <c r="M24006" s="11">
        <v>222</v>
      </c>
    </row>
    <row r="24007" spans="1:13" ht="24" x14ac:dyDescent="0.25">
      <c r="A24007" s="24" t="s">
        <v>429</v>
      </c>
      <c r="B24007" s="7" t="s">
        <v>422</v>
      </c>
      <c r="C24007" s="17" t="s">
        <v>2494</v>
      </c>
      <c r="D24007" s="7" t="s">
        <v>25</v>
      </c>
      <c r="E24007" s="17" t="s">
        <v>2627</v>
      </c>
      <c r="F24007" s="7">
        <v>63</v>
      </c>
      <c r="G24007" s="9" t="str">
        <f t="shared" si="375"/>
        <v>3003 / 12 / 63</v>
      </c>
      <c r="H24007" s="17" t="s">
        <v>2641</v>
      </c>
      <c r="I24007" s="10">
        <v>44531</v>
      </c>
      <c r="J24007" s="7" t="s">
        <v>13282</v>
      </c>
      <c r="K24007" s="7">
        <v>267815624</v>
      </c>
      <c r="L24007" s="8" t="s">
        <v>14</v>
      </c>
      <c r="M24007" s="11">
        <v>141</v>
      </c>
    </row>
    <row r="24008" spans="1:13" ht="24" x14ac:dyDescent="0.25">
      <c r="A24008" s="24" t="s">
        <v>429</v>
      </c>
      <c r="B24008" s="7" t="s">
        <v>422</v>
      </c>
      <c r="C24008" s="17" t="s">
        <v>2494</v>
      </c>
      <c r="D24008" s="7" t="s">
        <v>25</v>
      </c>
      <c r="E24008" s="17" t="s">
        <v>2627</v>
      </c>
      <c r="F24008" s="7">
        <v>64</v>
      </c>
      <c r="G24008" s="9" t="str">
        <f t="shared" si="375"/>
        <v>3003 / 12 / 64</v>
      </c>
      <c r="H24008" s="17" t="s">
        <v>2642</v>
      </c>
      <c r="I24008" s="10">
        <v>44531</v>
      </c>
      <c r="J24008" s="7" t="s">
        <v>13282</v>
      </c>
      <c r="K24008" s="7">
        <v>267815672</v>
      </c>
      <c r="L24008" s="8" t="s">
        <v>14</v>
      </c>
      <c r="M24008" s="11">
        <v>180</v>
      </c>
    </row>
    <row r="24009" spans="1:13" ht="24" x14ac:dyDescent="0.25">
      <c r="A24009" s="24" t="s">
        <v>429</v>
      </c>
      <c r="B24009" s="7" t="s">
        <v>422</v>
      </c>
      <c r="C24009" s="17" t="s">
        <v>2494</v>
      </c>
      <c r="D24009" s="7" t="s">
        <v>25</v>
      </c>
      <c r="E24009" s="17" t="s">
        <v>2627</v>
      </c>
      <c r="F24009" s="7">
        <v>65</v>
      </c>
      <c r="G24009" s="9" t="str">
        <f t="shared" si="375"/>
        <v>3003 / 12 / 65</v>
      </c>
      <c r="H24009" s="17" t="s">
        <v>2642</v>
      </c>
      <c r="I24009" s="10">
        <v>44531</v>
      </c>
      <c r="J24009" s="7" t="s">
        <v>13282</v>
      </c>
      <c r="K24009" s="7">
        <v>267815720</v>
      </c>
      <c r="L24009" s="8" t="s">
        <v>14</v>
      </c>
      <c r="M24009" s="11">
        <v>102</v>
      </c>
    </row>
    <row r="24010" spans="1:13" ht="24" x14ac:dyDescent="0.25">
      <c r="A24010" s="24" t="s">
        <v>429</v>
      </c>
      <c r="B24010" s="7" t="s">
        <v>422</v>
      </c>
      <c r="C24010" s="17" t="s">
        <v>2494</v>
      </c>
      <c r="D24010" s="7" t="s">
        <v>25</v>
      </c>
      <c r="E24010" s="17" t="s">
        <v>2627</v>
      </c>
      <c r="F24010" s="7">
        <v>66</v>
      </c>
      <c r="G24010" s="9" t="str">
        <f t="shared" si="375"/>
        <v>3003 / 12 / 66</v>
      </c>
      <c r="H24010" s="17" t="s">
        <v>2642</v>
      </c>
      <c r="I24010" s="10">
        <v>44531</v>
      </c>
      <c r="J24010" s="7" t="s">
        <v>13282</v>
      </c>
      <c r="K24010" s="7">
        <v>267815768</v>
      </c>
      <c r="L24010" s="8" t="s">
        <v>14</v>
      </c>
      <c r="M24010" s="11">
        <v>70</v>
      </c>
    </row>
    <row r="24011" spans="1:13" ht="24" x14ac:dyDescent="0.25">
      <c r="A24011" s="24" t="s">
        <v>429</v>
      </c>
      <c r="B24011" s="7" t="s">
        <v>422</v>
      </c>
      <c r="C24011" s="17" t="s">
        <v>2494</v>
      </c>
      <c r="D24011" s="7" t="s">
        <v>25</v>
      </c>
      <c r="E24011" s="17" t="s">
        <v>2627</v>
      </c>
      <c r="F24011" s="7">
        <v>67</v>
      </c>
      <c r="G24011" s="9" t="str">
        <f t="shared" si="375"/>
        <v>3003 / 12 / 67</v>
      </c>
      <c r="H24011" s="17" t="s">
        <v>2641</v>
      </c>
      <c r="I24011" s="10">
        <v>44531</v>
      </c>
      <c r="J24011" s="7" t="s">
        <v>13282</v>
      </c>
      <c r="K24011" s="7">
        <v>267815816</v>
      </c>
      <c r="L24011" s="8" t="s">
        <v>14</v>
      </c>
      <c r="M24011" s="11">
        <v>73</v>
      </c>
    </row>
    <row r="24012" spans="1:13" ht="24" x14ac:dyDescent="0.25">
      <c r="A24012" s="24" t="s">
        <v>429</v>
      </c>
      <c r="B24012" s="7" t="s">
        <v>422</v>
      </c>
      <c r="C24012" s="17" t="s">
        <v>2494</v>
      </c>
      <c r="D24012" s="7" t="s">
        <v>25</v>
      </c>
      <c r="E24012" s="17" t="s">
        <v>2627</v>
      </c>
      <c r="F24012" s="7">
        <v>68</v>
      </c>
      <c r="G24012" s="9" t="str">
        <f t="shared" si="375"/>
        <v>3003 / 12 / 68</v>
      </c>
      <c r="H24012" s="17" t="s">
        <v>2643</v>
      </c>
      <c r="I24012" s="10">
        <v>44531</v>
      </c>
      <c r="J24012" s="7" t="s">
        <v>13282</v>
      </c>
      <c r="K24012" s="7">
        <v>267815864</v>
      </c>
      <c r="L24012" s="8" t="s">
        <v>14</v>
      </c>
      <c r="M24012" s="11">
        <v>51</v>
      </c>
    </row>
    <row r="24013" spans="1:13" ht="24" x14ac:dyDescent="0.25">
      <c r="A24013" s="24" t="s">
        <v>429</v>
      </c>
      <c r="B24013" s="7" t="s">
        <v>422</v>
      </c>
      <c r="C24013" s="17" t="s">
        <v>2494</v>
      </c>
      <c r="D24013" s="7" t="s">
        <v>25</v>
      </c>
      <c r="E24013" s="17" t="s">
        <v>2627</v>
      </c>
      <c r="F24013" s="7">
        <v>69</v>
      </c>
      <c r="G24013" s="9" t="str">
        <f t="shared" si="375"/>
        <v>3003 / 12 / 69</v>
      </c>
      <c r="H24013" s="17" t="s">
        <v>2641</v>
      </c>
      <c r="I24013" s="10">
        <v>44531</v>
      </c>
      <c r="J24013" s="7" t="s">
        <v>13282</v>
      </c>
      <c r="K24013" s="7">
        <v>267815912</v>
      </c>
      <c r="L24013" s="8" t="s">
        <v>14</v>
      </c>
      <c r="M24013" s="11">
        <v>188</v>
      </c>
    </row>
    <row r="24014" spans="1:13" ht="24" x14ac:dyDescent="0.25">
      <c r="A24014" s="24" t="s">
        <v>429</v>
      </c>
      <c r="B24014" s="7" t="s">
        <v>422</v>
      </c>
      <c r="C24014" s="17" t="s">
        <v>2494</v>
      </c>
      <c r="D24014" s="7" t="s">
        <v>25</v>
      </c>
      <c r="E24014" s="17" t="s">
        <v>2627</v>
      </c>
      <c r="F24014" s="7">
        <v>70</v>
      </c>
      <c r="G24014" s="9" t="str">
        <f t="shared" si="375"/>
        <v>3003 / 12 / 70</v>
      </c>
      <c r="H24014" s="17" t="s">
        <v>2642</v>
      </c>
      <c r="I24014" s="10">
        <v>44531</v>
      </c>
      <c r="J24014" s="7" t="s">
        <v>13282</v>
      </c>
      <c r="K24014" s="7">
        <v>267815960</v>
      </c>
      <c r="L24014" s="8" t="s">
        <v>14</v>
      </c>
      <c r="M24014" s="11">
        <v>44</v>
      </c>
    </row>
    <row r="24015" spans="1:13" ht="24" x14ac:dyDescent="0.25">
      <c r="A24015" s="24" t="s">
        <v>429</v>
      </c>
      <c r="B24015" s="7" t="s">
        <v>422</v>
      </c>
      <c r="C24015" s="17" t="s">
        <v>2494</v>
      </c>
      <c r="D24015" s="7" t="s">
        <v>25</v>
      </c>
      <c r="E24015" s="17" t="s">
        <v>2627</v>
      </c>
      <c r="F24015" s="7">
        <v>71</v>
      </c>
      <c r="G24015" s="9" t="str">
        <f t="shared" si="375"/>
        <v>3003 / 12 / 71</v>
      </c>
      <c r="H24015" s="17" t="s">
        <v>2644</v>
      </c>
      <c r="I24015" s="10">
        <v>44531</v>
      </c>
      <c r="J24015" s="7" t="s">
        <v>13282</v>
      </c>
      <c r="K24015" s="7">
        <v>267816008</v>
      </c>
      <c r="L24015" s="8" t="s">
        <v>14</v>
      </c>
      <c r="M24015" s="11">
        <v>58</v>
      </c>
    </row>
    <row r="24016" spans="1:13" ht="24" x14ac:dyDescent="0.25">
      <c r="A24016" s="24" t="s">
        <v>429</v>
      </c>
      <c r="B24016" s="7" t="s">
        <v>422</v>
      </c>
      <c r="C24016" s="17" t="s">
        <v>2494</v>
      </c>
      <c r="D24016" s="7" t="s">
        <v>25</v>
      </c>
      <c r="E24016" s="17" t="s">
        <v>2627</v>
      </c>
      <c r="F24016" s="7">
        <v>72</v>
      </c>
      <c r="G24016" s="9" t="str">
        <f t="shared" si="375"/>
        <v>3003 / 12 / 72</v>
      </c>
      <c r="H24016" s="17" t="s">
        <v>2642</v>
      </c>
      <c r="I24016" s="10">
        <v>44531</v>
      </c>
      <c r="J24016" s="7" t="s">
        <v>13282</v>
      </c>
      <c r="K24016" s="7">
        <v>267816056</v>
      </c>
      <c r="L24016" s="8" t="s">
        <v>14</v>
      </c>
      <c r="M24016" s="11">
        <v>71</v>
      </c>
    </row>
    <row r="24017" spans="1:13" ht="24" x14ac:dyDescent="0.25">
      <c r="A24017" s="24" t="s">
        <v>429</v>
      </c>
      <c r="B24017" s="7" t="s">
        <v>422</v>
      </c>
      <c r="C24017" s="17" t="s">
        <v>2494</v>
      </c>
      <c r="D24017" s="7" t="s">
        <v>25</v>
      </c>
      <c r="E24017" s="17" t="s">
        <v>2627</v>
      </c>
      <c r="F24017" s="7">
        <v>73</v>
      </c>
      <c r="G24017" s="9" t="str">
        <f t="shared" si="375"/>
        <v>3003 / 12 / 73</v>
      </c>
      <c r="H24017" s="17" t="s">
        <v>2644</v>
      </c>
      <c r="I24017" s="10">
        <v>44531</v>
      </c>
      <c r="J24017" s="7" t="s">
        <v>13282</v>
      </c>
      <c r="K24017" s="7">
        <v>267816104</v>
      </c>
      <c r="L24017" s="8" t="s">
        <v>14</v>
      </c>
      <c r="M24017" s="11">
        <v>257</v>
      </c>
    </row>
    <row r="24018" spans="1:13" ht="24" x14ac:dyDescent="0.25">
      <c r="A24018" s="24" t="s">
        <v>429</v>
      </c>
      <c r="B24018" s="7" t="s">
        <v>422</v>
      </c>
      <c r="C24018" s="17" t="s">
        <v>2494</v>
      </c>
      <c r="D24018" s="7" t="s">
        <v>25</v>
      </c>
      <c r="E24018" s="17" t="s">
        <v>2627</v>
      </c>
      <c r="F24018" s="7">
        <v>74</v>
      </c>
      <c r="G24018" s="9" t="str">
        <f t="shared" si="375"/>
        <v>3003 / 12 / 74</v>
      </c>
      <c r="H24018" s="17" t="s">
        <v>2645</v>
      </c>
      <c r="I24018" s="10">
        <v>44531</v>
      </c>
      <c r="J24018" s="7" t="s">
        <v>13282</v>
      </c>
      <c r="K24018" s="7">
        <v>267816152</v>
      </c>
      <c r="L24018" s="8" t="s">
        <v>14</v>
      </c>
      <c r="M24018" s="11">
        <v>87</v>
      </c>
    </row>
    <row r="24019" spans="1:13" ht="24" x14ac:dyDescent="0.25">
      <c r="A24019" s="24" t="s">
        <v>429</v>
      </c>
      <c r="B24019" s="7" t="s">
        <v>422</v>
      </c>
      <c r="C24019" s="17" t="s">
        <v>2494</v>
      </c>
      <c r="D24019" s="7" t="s">
        <v>25</v>
      </c>
      <c r="E24019" s="17" t="s">
        <v>2627</v>
      </c>
      <c r="F24019" s="7">
        <v>75</v>
      </c>
      <c r="G24019" s="9" t="str">
        <f t="shared" si="375"/>
        <v>3003 / 12 / 75</v>
      </c>
      <c r="H24019" s="17" t="s">
        <v>2642</v>
      </c>
      <c r="I24019" s="10">
        <v>44531</v>
      </c>
      <c r="J24019" s="7" t="s">
        <v>13282</v>
      </c>
      <c r="K24019" s="7">
        <v>267816200</v>
      </c>
      <c r="L24019" s="8" t="s">
        <v>14</v>
      </c>
      <c r="M24019" s="11">
        <v>79</v>
      </c>
    </row>
    <row r="24020" spans="1:13" ht="24" x14ac:dyDescent="0.25">
      <c r="A24020" s="24" t="s">
        <v>429</v>
      </c>
      <c r="B24020" s="7" t="s">
        <v>422</v>
      </c>
      <c r="C24020" s="17" t="s">
        <v>2494</v>
      </c>
      <c r="D24020" s="7" t="s">
        <v>25</v>
      </c>
      <c r="E24020" s="17" t="s">
        <v>2627</v>
      </c>
      <c r="F24020" s="7">
        <v>76</v>
      </c>
      <c r="G24020" s="9" t="str">
        <f t="shared" si="375"/>
        <v>3003 / 12 / 76</v>
      </c>
      <c r="H24020" s="17" t="s">
        <v>2646</v>
      </c>
      <c r="I24020" s="10">
        <v>44531</v>
      </c>
      <c r="J24020" s="7" t="s">
        <v>13282</v>
      </c>
      <c r="K24020" s="7">
        <v>267816248</v>
      </c>
      <c r="L24020" s="8" t="s">
        <v>14</v>
      </c>
      <c r="M24020" s="11">
        <v>160</v>
      </c>
    </row>
    <row r="24021" spans="1:13" ht="24" x14ac:dyDescent="0.25">
      <c r="A24021" s="24" t="s">
        <v>429</v>
      </c>
      <c r="B24021" s="7" t="s">
        <v>422</v>
      </c>
      <c r="C24021" s="17" t="s">
        <v>2494</v>
      </c>
      <c r="D24021" s="7" t="s">
        <v>25</v>
      </c>
      <c r="E24021" s="17" t="s">
        <v>2627</v>
      </c>
      <c r="F24021" s="7">
        <v>77</v>
      </c>
      <c r="G24021" s="9" t="str">
        <f t="shared" si="375"/>
        <v>3003 / 12 / 77</v>
      </c>
      <c r="H24021" s="17" t="s">
        <v>2646</v>
      </c>
      <c r="I24021" s="10">
        <v>44531</v>
      </c>
      <c r="J24021" s="7" t="s">
        <v>13282</v>
      </c>
      <c r="K24021" s="7">
        <v>267816296</v>
      </c>
      <c r="L24021" s="8" t="s">
        <v>14</v>
      </c>
      <c r="M24021" s="11">
        <v>106</v>
      </c>
    </row>
    <row r="24022" spans="1:13" ht="24" x14ac:dyDescent="0.25">
      <c r="A24022" s="24" t="s">
        <v>429</v>
      </c>
      <c r="B24022" s="7" t="s">
        <v>422</v>
      </c>
      <c r="C24022" s="17" t="s">
        <v>2494</v>
      </c>
      <c r="D24022" s="7" t="s">
        <v>25</v>
      </c>
      <c r="E24022" s="17" t="s">
        <v>2627</v>
      </c>
      <c r="F24022" s="7">
        <v>78</v>
      </c>
      <c r="G24022" s="9" t="str">
        <f t="shared" si="375"/>
        <v>3003 / 12 / 78</v>
      </c>
      <c r="H24022" s="17" t="s">
        <v>2646</v>
      </c>
      <c r="I24022" s="10">
        <v>44531</v>
      </c>
      <c r="J24022" s="7" t="s">
        <v>13282</v>
      </c>
      <c r="K24022" s="7">
        <v>267816344</v>
      </c>
      <c r="L24022" s="8" t="s">
        <v>14</v>
      </c>
      <c r="M24022" s="11">
        <v>84</v>
      </c>
    </row>
    <row r="24023" spans="1:13" ht="24" x14ac:dyDescent="0.25">
      <c r="A24023" s="24" t="s">
        <v>429</v>
      </c>
      <c r="B24023" s="7" t="s">
        <v>422</v>
      </c>
      <c r="C24023" s="17" t="s">
        <v>2494</v>
      </c>
      <c r="D24023" s="7" t="s">
        <v>25</v>
      </c>
      <c r="E24023" s="17" t="s">
        <v>2627</v>
      </c>
      <c r="F24023" s="7">
        <v>79</v>
      </c>
      <c r="G24023" s="9" t="str">
        <f t="shared" si="375"/>
        <v>3003 / 12 / 79</v>
      </c>
      <c r="H24023" s="17" t="s">
        <v>2646</v>
      </c>
      <c r="I24023" s="10">
        <v>44531</v>
      </c>
      <c r="J24023" s="7" t="s">
        <v>13282</v>
      </c>
      <c r="K24023" s="7">
        <v>267816392</v>
      </c>
      <c r="L24023" s="8" t="s">
        <v>14</v>
      </c>
      <c r="M24023" s="11">
        <v>144</v>
      </c>
    </row>
    <row r="24024" spans="1:13" ht="24" x14ac:dyDescent="0.25">
      <c r="A24024" s="24" t="s">
        <v>429</v>
      </c>
      <c r="B24024" s="7" t="s">
        <v>422</v>
      </c>
      <c r="C24024" s="17" t="s">
        <v>2494</v>
      </c>
      <c r="D24024" s="7" t="s">
        <v>25</v>
      </c>
      <c r="E24024" s="17" t="s">
        <v>2627</v>
      </c>
      <c r="F24024" s="7">
        <v>80</v>
      </c>
      <c r="G24024" s="9" t="str">
        <f t="shared" si="375"/>
        <v>3003 / 12 / 80</v>
      </c>
      <c r="H24024" s="17" t="s">
        <v>2646</v>
      </c>
      <c r="I24024" s="10">
        <v>44531</v>
      </c>
      <c r="J24024" s="7" t="s">
        <v>13282</v>
      </c>
      <c r="K24024" s="7">
        <v>267816440</v>
      </c>
      <c r="L24024" s="8" t="s">
        <v>14</v>
      </c>
      <c r="M24024" s="11">
        <v>152</v>
      </c>
    </row>
    <row r="24025" spans="1:13" ht="24" x14ac:dyDescent="0.25">
      <c r="A24025" s="24" t="s">
        <v>429</v>
      </c>
      <c r="B24025" s="7" t="s">
        <v>422</v>
      </c>
      <c r="C24025" s="17" t="s">
        <v>2494</v>
      </c>
      <c r="D24025" s="7" t="s">
        <v>25</v>
      </c>
      <c r="E24025" s="17" t="s">
        <v>2627</v>
      </c>
      <c r="F24025" s="7">
        <v>81</v>
      </c>
      <c r="G24025" s="9" t="str">
        <f t="shared" si="375"/>
        <v>3003 / 12 / 81</v>
      </c>
      <c r="H24025" s="17" t="s">
        <v>2646</v>
      </c>
      <c r="I24025" s="10">
        <v>44531</v>
      </c>
      <c r="J24025" s="7" t="s">
        <v>13282</v>
      </c>
      <c r="K24025" s="7">
        <v>267816488</v>
      </c>
      <c r="L24025" s="8" t="s">
        <v>14</v>
      </c>
      <c r="M24025" s="11">
        <v>260</v>
      </c>
    </row>
    <row r="24026" spans="1:13" ht="24" x14ac:dyDescent="0.25">
      <c r="A24026" s="24" t="s">
        <v>429</v>
      </c>
      <c r="B24026" s="7" t="s">
        <v>422</v>
      </c>
      <c r="C24026" s="17" t="s">
        <v>2494</v>
      </c>
      <c r="D24026" s="7" t="s">
        <v>25</v>
      </c>
      <c r="E24026" s="17" t="s">
        <v>2627</v>
      </c>
      <c r="F24026" s="7">
        <v>82</v>
      </c>
      <c r="G24026" s="9" t="str">
        <f t="shared" si="375"/>
        <v>3003 / 12 / 82</v>
      </c>
      <c r="H24026" s="17" t="s">
        <v>2646</v>
      </c>
      <c r="I24026" s="10">
        <v>44531</v>
      </c>
      <c r="J24026" s="7" t="s">
        <v>13282</v>
      </c>
      <c r="K24026" s="7">
        <v>267811160</v>
      </c>
      <c r="L24026" s="8" t="s">
        <v>14</v>
      </c>
      <c r="M24026" s="11">
        <v>194</v>
      </c>
    </row>
    <row r="24027" spans="1:13" ht="24" x14ac:dyDescent="0.25">
      <c r="A24027" s="24" t="s">
        <v>429</v>
      </c>
      <c r="B24027" s="7" t="s">
        <v>422</v>
      </c>
      <c r="C24027" s="17" t="s">
        <v>2494</v>
      </c>
      <c r="D24027" s="7" t="s">
        <v>25</v>
      </c>
      <c r="E24027" s="17" t="s">
        <v>2627</v>
      </c>
      <c r="F24027" s="7">
        <v>83</v>
      </c>
      <c r="G24027" s="9" t="str">
        <f t="shared" si="375"/>
        <v>3003 / 12 / 83</v>
      </c>
      <c r="H24027" s="17" t="s">
        <v>2647</v>
      </c>
      <c r="I24027" s="10">
        <v>44531</v>
      </c>
      <c r="J24027" s="7" t="s">
        <v>13282</v>
      </c>
      <c r="K24027" s="7">
        <v>267811208</v>
      </c>
      <c r="L24027" s="8" t="s">
        <v>14</v>
      </c>
      <c r="M24027" s="11">
        <v>15</v>
      </c>
    </row>
    <row r="24028" spans="1:13" ht="24" x14ac:dyDescent="0.25">
      <c r="A24028" s="24" t="s">
        <v>429</v>
      </c>
      <c r="B24028" s="7" t="s">
        <v>422</v>
      </c>
      <c r="C24028" s="17" t="s">
        <v>2494</v>
      </c>
      <c r="D24028" s="7" t="s">
        <v>25</v>
      </c>
      <c r="E24028" s="17" t="s">
        <v>2627</v>
      </c>
      <c r="F24028" s="7">
        <v>84</v>
      </c>
      <c r="G24028" s="9" t="str">
        <f t="shared" si="375"/>
        <v>3003 / 12 / 84</v>
      </c>
      <c r="H24028" s="17" t="s">
        <v>2648</v>
      </c>
      <c r="I24028" s="10">
        <v>44531</v>
      </c>
      <c r="J24028" s="7" t="s">
        <v>13282</v>
      </c>
      <c r="K24028" s="7">
        <v>267811256</v>
      </c>
      <c r="L24028" s="8" t="s">
        <v>14</v>
      </c>
      <c r="M24028" s="11">
        <v>17</v>
      </c>
    </row>
    <row r="24029" spans="1:13" ht="24" x14ac:dyDescent="0.25">
      <c r="A24029" s="24" t="s">
        <v>429</v>
      </c>
      <c r="B24029" s="7" t="s">
        <v>422</v>
      </c>
      <c r="C24029" s="17" t="s">
        <v>2494</v>
      </c>
      <c r="D24029" s="7" t="s">
        <v>25</v>
      </c>
      <c r="E24029" s="17" t="s">
        <v>2627</v>
      </c>
      <c r="F24029" s="7">
        <v>85</v>
      </c>
      <c r="G24029" s="9" t="str">
        <f t="shared" si="375"/>
        <v>3003 / 12 / 85</v>
      </c>
      <c r="H24029" s="17" t="s">
        <v>2649</v>
      </c>
      <c r="I24029" s="10">
        <v>44531</v>
      </c>
      <c r="J24029" s="7" t="s">
        <v>13282</v>
      </c>
      <c r="K24029" s="7">
        <v>267811304</v>
      </c>
      <c r="L24029" s="8" t="s">
        <v>14</v>
      </c>
      <c r="M24029" s="11">
        <v>32</v>
      </c>
    </row>
    <row r="24030" spans="1:13" ht="24" x14ac:dyDescent="0.25">
      <c r="A24030" s="24" t="s">
        <v>429</v>
      </c>
      <c r="B24030" s="7" t="s">
        <v>422</v>
      </c>
      <c r="C24030" s="17" t="s">
        <v>2494</v>
      </c>
      <c r="D24030" s="7" t="s">
        <v>25</v>
      </c>
      <c r="E24030" s="17" t="s">
        <v>2627</v>
      </c>
      <c r="F24030" s="7">
        <v>86</v>
      </c>
      <c r="G24030" s="9" t="str">
        <f t="shared" si="375"/>
        <v>3003 / 12 / 86</v>
      </c>
      <c r="H24030" s="17" t="s">
        <v>2649</v>
      </c>
      <c r="I24030" s="10">
        <v>44531</v>
      </c>
      <c r="J24030" s="7" t="s">
        <v>13282</v>
      </c>
      <c r="K24030" s="7">
        <v>267811352</v>
      </c>
      <c r="L24030" s="8" t="s">
        <v>14</v>
      </c>
      <c r="M24030" s="11">
        <v>32</v>
      </c>
    </row>
    <row r="24031" spans="1:13" ht="24" x14ac:dyDescent="0.25">
      <c r="A24031" s="24" t="s">
        <v>429</v>
      </c>
      <c r="B24031" s="7" t="s">
        <v>422</v>
      </c>
      <c r="C24031" s="17" t="s">
        <v>2494</v>
      </c>
      <c r="D24031" s="7" t="s">
        <v>25</v>
      </c>
      <c r="E24031" s="17" t="s">
        <v>2627</v>
      </c>
      <c r="F24031" s="7">
        <v>87</v>
      </c>
      <c r="G24031" s="9" t="str">
        <f t="shared" si="375"/>
        <v>3003 / 12 / 87</v>
      </c>
      <c r="H24031" s="17" t="s">
        <v>2649</v>
      </c>
      <c r="I24031" s="10">
        <v>44531</v>
      </c>
      <c r="J24031" s="7" t="s">
        <v>13282</v>
      </c>
      <c r="K24031" s="7">
        <v>267811400</v>
      </c>
      <c r="L24031" s="8" t="s">
        <v>14</v>
      </c>
      <c r="M24031" s="11">
        <v>16</v>
      </c>
    </row>
    <row r="24032" spans="1:13" ht="24" x14ac:dyDescent="0.25">
      <c r="A24032" s="24" t="s">
        <v>429</v>
      </c>
      <c r="B24032" s="7" t="s">
        <v>422</v>
      </c>
      <c r="C24032" s="17" t="s">
        <v>2494</v>
      </c>
      <c r="D24032" s="7" t="s">
        <v>25</v>
      </c>
      <c r="E24032" s="17" t="s">
        <v>2627</v>
      </c>
      <c r="F24032" s="7">
        <v>88</v>
      </c>
      <c r="G24032" s="9" t="str">
        <f t="shared" si="375"/>
        <v>3003 / 12 / 88</v>
      </c>
      <c r="H24032" s="17" t="s">
        <v>2649</v>
      </c>
      <c r="I24032" s="10">
        <v>44531</v>
      </c>
      <c r="J24032" s="7" t="s">
        <v>13282</v>
      </c>
      <c r="K24032" s="7">
        <v>267811448</v>
      </c>
      <c r="L24032" s="8" t="s">
        <v>14</v>
      </c>
      <c r="M24032" s="11">
        <v>12</v>
      </c>
    </row>
    <row r="24033" spans="1:13" ht="24" x14ac:dyDescent="0.25">
      <c r="A24033" s="24" t="s">
        <v>429</v>
      </c>
      <c r="B24033" s="7" t="s">
        <v>422</v>
      </c>
      <c r="C24033" s="17" t="s">
        <v>2494</v>
      </c>
      <c r="D24033" s="7" t="s">
        <v>25</v>
      </c>
      <c r="E24033" s="17" t="s">
        <v>2627</v>
      </c>
      <c r="F24033" s="7">
        <v>89</v>
      </c>
      <c r="G24033" s="9" t="str">
        <f t="shared" si="375"/>
        <v>3003 / 12 / 89</v>
      </c>
      <c r="H24033" s="17" t="s">
        <v>2650</v>
      </c>
      <c r="I24033" s="10">
        <v>44531</v>
      </c>
      <c r="J24033" s="7" t="s">
        <v>13282</v>
      </c>
      <c r="K24033" s="7">
        <v>267811496</v>
      </c>
      <c r="L24033" s="8" t="s">
        <v>14</v>
      </c>
      <c r="M24033" s="11">
        <v>16</v>
      </c>
    </row>
    <row r="24034" spans="1:13" ht="24" x14ac:dyDescent="0.25">
      <c r="A24034" s="24" t="s">
        <v>429</v>
      </c>
      <c r="B24034" s="7" t="s">
        <v>422</v>
      </c>
      <c r="C24034" s="17" t="s">
        <v>2494</v>
      </c>
      <c r="D24034" s="7" t="s">
        <v>25</v>
      </c>
      <c r="E24034" s="17" t="s">
        <v>2627</v>
      </c>
      <c r="F24034" s="7">
        <v>90</v>
      </c>
      <c r="G24034" s="9" t="str">
        <f t="shared" si="375"/>
        <v>3003 / 12 / 90</v>
      </c>
      <c r="H24034" s="17" t="s">
        <v>2651</v>
      </c>
      <c r="I24034" s="10">
        <v>44531</v>
      </c>
      <c r="J24034" s="7" t="s">
        <v>13282</v>
      </c>
      <c r="K24034" s="7">
        <v>267811544</v>
      </c>
      <c r="L24034" s="8" t="s">
        <v>14</v>
      </c>
      <c r="M24034" s="11">
        <v>12</v>
      </c>
    </row>
    <row r="24035" spans="1:13" ht="24" x14ac:dyDescent="0.25">
      <c r="A24035" s="24" t="s">
        <v>429</v>
      </c>
      <c r="B24035" s="7" t="s">
        <v>422</v>
      </c>
      <c r="C24035" s="17" t="s">
        <v>2494</v>
      </c>
      <c r="D24035" s="7" t="s">
        <v>25</v>
      </c>
      <c r="E24035" s="17" t="s">
        <v>2627</v>
      </c>
      <c r="F24035" s="7">
        <v>91</v>
      </c>
      <c r="G24035" s="9" t="str">
        <f t="shared" si="375"/>
        <v>3003 / 12 / 91</v>
      </c>
      <c r="H24035" s="17" t="s">
        <v>2649</v>
      </c>
      <c r="I24035" s="10">
        <v>44531</v>
      </c>
      <c r="J24035" s="7" t="s">
        <v>13282</v>
      </c>
      <c r="K24035" s="7">
        <v>267811592</v>
      </c>
      <c r="L24035" s="8" t="s">
        <v>14</v>
      </c>
      <c r="M24035" s="11">
        <v>12</v>
      </c>
    </row>
    <row r="24036" spans="1:13" ht="24" x14ac:dyDescent="0.25">
      <c r="A24036" s="24" t="s">
        <v>429</v>
      </c>
      <c r="B24036" s="7" t="s">
        <v>422</v>
      </c>
      <c r="C24036" s="17" t="s">
        <v>2494</v>
      </c>
      <c r="D24036" s="7" t="s">
        <v>25</v>
      </c>
      <c r="E24036" s="17" t="s">
        <v>2627</v>
      </c>
      <c r="F24036" s="7">
        <v>92</v>
      </c>
      <c r="G24036" s="9" t="str">
        <f t="shared" si="375"/>
        <v>3003 / 12 / 92</v>
      </c>
      <c r="H24036" s="17" t="s">
        <v>2651</v>
      </c>
      <c r="I24036" s="10">
        <v>44531</v>
      </c>
      <c r="J24036" s="7" t="s">
        <v>13282</v>
      </c>
      <c r="K24036" s="7">
        <v>267811640</v>
      </c>
      <c r="L24036" s="8" t="s">
        <v>14</v>
      </c>
      <c r="M24036" s="11">
        <v>12</v>
      </c>
    </row>
    <row r="24037" spans="1:13" ht="24" x14ac:dyDescent="0.25">
      <c r="A24037" s="24" t="s">
        <v>429</v>
      </c>
      <c r="B24037" s="7" t="s">
        <v>422</v>
      </c>
      <c r="C24037" s="17" t="s">
        <v>2494</v>
      </c>
      <c r="D24037" s="7" t="s">
        <v>25</v>
      </c>
      <c r="E24037" s="17" t="s">
        <v>2627</v>
      </c>
      <c r="F24037" s="7">
        <v>93</v>
      </c>
      <c r="G24037" s="9" t="str">
        <f t="shared" si="375"/>
        <v>3003 / 12 / 93</v>
      </c>
      <c r="H24037" s="17" t="s">
        <v>2651</v>
      </c>
      <c r="I24037" s="10">
        <v>44531</v>
      </c>
      <c r="J24037" s="7" t="s">
        <v>13282</v>
      </c>
      <c r="K24037" s="7">
        <v>267811688</v>
      </c>
      <c r="L24037" s="8" t="s">
        <v>14</v>
      </c>
      <c r="M24037" s="11">
        <v>10</v>
      </c>
    </row>
    <row r="24038" spans="1:13" ht="24" x14ac:dyDescent="0.25">
      <c r="A24038" s="24" t="s">
        <v>429</v>
      </c>
      <c r="B24038" s="7" t="s">
        <v>422</v>
      </c>
      <c r="C24038" s="17" t="s">
        <v>2494</v>
      </c>
      <c r="D24038" s="7" t="s">
        <v>25</v>
      </c>
      <c r="E24038" s="17" t="s">
        <v>2627</v>
      </c>
      <c r="F24038" s="7">
        <v>94</v>
      </c>
      <c r="G24038" s="9" t="str">
        <f t="shared" si="375"/>
        <v>3003 / 12 / 94</v>
      </c>
      <c r="H24038" s="17" t="s">
        <v>2649</v>
      </c>
      <c r="I24038" s="10">
        <v>44531</v>
      </c>
      <c r="J24038" s="7" t="s">
        <v>13282</v>
      </c>
      <c r="K24038" s="7">
        <v>267811736</v>
      </c>
      <c r="L24038" s="8" t="s">
        <v>14</v>
      </c>
      <c r="M24038" s="11">
        <v>12</v>
      </c>
    </row>
    <row r="24039" spans="1:13" ht="24" x14ac:dyDescent="0.25">
      <c r="A24039" s="24" t="s">
        <v>429</v>
      </c>
      <c r="B24039" s="7" t="s">
        <v>422</v>
      </c>
      <c r="C24039" s="17" t="s">
        <v>2494</v>
      </c>
      <c r="D24039" s="7" t="s">
        <v>25</v>
      </c>
      <c r="E24039" s="17" t="s">
        <v>2627</v>
      </c>
      <c r="F24039" s="7">
        <v>95</v>
      </c>
      <c r="G24039" s="9" t="str">
        <f t="shared" si="375"/>
        <v>3003 / 12 / 95</v>
      </c>
      <c r="H24039" s="17" t="s">
        <v>2649</v>
      </c>
      <c r="I24039" s="10">
        <v>44531</v>
      </c>
      <c r="J24039" s="7" t="s">
        <v>13282</v>
      </c>
      <c r="K24039" s="7">
        <v>267811784</v>
      </c>
      <c r="L24039" s="8" t="s">
        <v>14</v>
      </c>
      <c r="M24039" s="11">
        <v>12</v>
      </c>
    </row>
    <row r="24040" spans="1:13" ht="24" x14ac:dyDescent="0.25">
      <c r="A24040" s="24" t="s">
        <v>429</v>
      </c>
      <c r="B24040" s="7" t="s">
        <v>422</v>
      </c>
      <c r="C24040" s="17" t="s">
        <v>2494</v>
      </c>
      <c r="D24040" s="7" t="s">
        <v>25</v>
      </c>
      <c r="E24040" s="17" t="s">
        <v>2627</v>
      </c>
      <c r="F24040" s="7">
        <v>96</v>
      </c>
      <c r="G24040" s="9" t="str">
        <f t="shared" si="375"/>
        <v>3003 / 12 / 96</v>
      </c>
      <c r="H24040" s="17" t="s">
        <v>2650</v>
      </c>
      <c r="I24040" s="10">
        <v>44531</v>
      </c>
      <c r="J24040" s="7" t="s">
        <v>13282</v>
      </c>
      <c r="K24040" s="7">
        <v>267811832</v>
      </c>
      <c r="L24040" s="8" t="s">
        <v>14</v>
      </c>
      <c r="M24040" s="11">
        <v>16</v>
      </c>
    </row>
    <row r="24041" spans="1:13" ht="24" x14ac:dyDescent="0.25">
      <c r="A24041" s="24" t="s">
        <v>429</v>
      </c>
      <c r="B24041" s="7" t="s">
        <v>422</v>
      </c>
      <c r="C24041" s="17" t="s">
        <v>2494</v>
      </c>
      <c r="D24041" s="7" t="s">
        <v>25</v>
      </c>
      <c r="E24041" s="17" t="s">
        <v>2627</v>
      </c>
      <c r="F24041" s="7">
        <v>97</v>
      </c>
      <c r="G24041" s="9" t="str">
        <f t="shared" si="375"/>
        <v>3003 / 12 / 97</v>
      </c>
      <c r="H24041" s="17" t="s">
        <v>2650</v>
      </c>
      <c r="I24041" s="10">
        <v>44531</v>
      </c>
      <c r="J24041" s="7" t="s">
        <v>13282</v>
      </c>
      <c r="K24041" s="7">
        <v>267811880</v>
      </c>
      <c r="L24041" s="8" t="s">
        <v>14</v>
      </c>
      <c r="M24041" s="11">
        <v>16</v>
      </c>
    </row>
    <row r="24042" spans="1:13" ht="24" x14ac:dyDescent="0.25">
      <c r="A24042" s="24" t="s">
        <v>429</v>
      </c>
      <c r="B24042" s="7" t="s">
        <v>422</v>
      </c>
      <c r="C24042" s="17" t="s">
        <v>2494</v>
      </c>
      <c r="D24042" s="7" t="s">
        <v>25</v>
      </c>
      <c r="E24042" s="17" t="s">
        <v>2627</v>
      </c>
      <c r="F24042" s="7">
        <v>98</v>
      </c>
      <c r="G24042" s="9" t="str">
        <f t="shared" si="375"/>
        <v>3003 / 12 / 98</v>
      </c>
      <c r="H24042" s="17" t="s">
        <v>2649</v>
      </c>
      <c r="I24042" s="10">
        <v>44531</v>
      </c>
      <c r="J24042" s="7" t="s">
        <v>13282</v>
      </c>
      <c r="K24042" s="7">
        <v>267811928</v>
      </c>
      <c r="L24042" s="8" t="s">
        <v>14</v>
      </c>
      <c r="M24042" s="11">
        <v>8</v>
      </c>
    </row>
    <row r="24043" spans="1:13" ht="24" x14ac:dyDescent="0.25">
      <c r="A24043" s="24" t="s">
        <v>429</v>
      </c>
      <c r="B24043" s="7" t="s">
        <v>422</v>
      </c>
      <c r="C24043" s="17" t="s">
        <v>2494</v>
      </c>
      <c r="D24043" s="7" t="s">
        <v>25</v>
      </c>
      <c r="E24043" s="17" t="s">
        <v>2627</v>
      </c>
      <c r="F24043" s="7">
        <v>99</v>
      </c>
      <c r="G24043" s="9" t="str">
        <f t="shared" si="375"/>
        <v>3003 / 12 / 99</v>
      </c>
      <c r="H24043" s="17" t="s">
        <v>2650</v>
      </c>
      <c r="I24043" s="10">
        <v>44531</v>
      </c>
      <c r="J24043" s="7" t="s">
        <v>13282</v>
      </c>
      <c r="K24043" s="7">
        <v>267811976</v>
      </c>
      <c r="L24043" s="8" t="s">
        <v>14</v>
      </c>
      <c r="M24043" s="11">
        <v>14</v>
      </c>
    </row>
    <row r="24044" spans="1:13" ht="24" x14ac:dyDescent="0.25">
      <c r="A24044" s="24" t="s">
        <v>429</v>
      </c>
      <c r="B24044" s="7" t="s">
        <v>422</v>
      </c>
      <c r="C24044" s="17" t="s">
        <v>2494</v>
      </c>
      <c r="D24044" s="7" t="s">
        <v>25</v>
      </c>
      <c r="E24044" s="17" t="s">
        <v>2627</v>
      </c>
      <c r="F24044" s="7">
        <v>100</v>
      </c>
      <c r="G24044" s="9" t="str">
        <f t="shared" si="375"/>
        <v>3003 / 12 / 100</v>
      </c>
      <c r="H24044" s="17" t="s">
        <v>2651</v>
      </c>
      <c r="I24044" s="10">
        <v>44531</v>
      </c>
      <c r="J24044" s="7" t="s">
        <v>13282</v>
      </c>
      <c r="K24044" s="7">
        <v>267812024</v>
      </c>
      <c r="L24044" s="8" t="s">
        <v>14</v>
      </c>
      <c r="M24044" s="11">
        <v>8</v>
      </c>
    </row>
    <row r="24045" spans="1:13" ht="24" x14ac:dyDescent="0.25">
      <c r="A24045" s="24" t="s">
        <v>429</v>
      </c>
      <c r="B24045" s="7" t="s">
        <v>422</v>
      </c>
      <c r="C24045" s="17" t="s">
        <v>2494</v>
      </c>
      <c r="D24045" s="7" t="s">
        <v>25</v>
      </c>
      <c r="E24045" s="17" t="s">
        <v>2627</v>
      </c>
      <c r="F24045" s="7">
        <v>101</v>
      </c>
      <c r="G24045" s="9" t="str">
        <f t="shared" si="375"/>
        <v>3003 / 12 / 101</v>
      </c>
      <c r="H24045" s="17" t="s">
        <v>2650</v>
      </c>
      <c r="I24045" s="10">
        <v>44531</v>
      </c>
      <c r="J24045" s="7" t="s">
        <v>13282</v>
      </c>
      <c r="K24045" s="7">
        <v>267812072</v>
      </c>
      <c r="L24045" s="8" t="s">
        <v>14</v>
      </c>
      <c r="M24045" s="11">
        <v>20</v>
      </c>
    </row>
    <row r="24046" spans="1:13" ht="24" x14ac:dyDescent="0.25">
      <c r="A24046" s="24" t="s">
        <v>429</v>
      </c>
      <c r="B24046" s="7" t="s">
        <v>422</v>
      </c>
      <c r="C24046" s="17" t="s">
        <v>2494</v>
      </c>
      <c r="D24046" s="7" t="s">
        <v>25</v>
      </c>
      <c r="E24046" s="17" t="s">
        <v>2627</v>
      </c>
      <c r="F24046" s="7">
        <v>102</v>
      </c>
      <c r="G24046" s="9" t="str">
        <f t="shared" si="375"/>
        <v>3003 / 12 / 102</v>
      </c>
      <c r="H24046" s="17" t="s">
        <v>2650</v>
      </c>
      <c r="I24046" s="10">
        <v>44531</v>
      </c>
      <c r="J24046" s="7" t="s">
        <v>13282</v>
      </c>
      <c r="K24046" s="7">
        <v>267812120</v>
      </c>
      <c r="L24046" s="8" t="s">
        <v>14</v>
      </c>
      <c r="M24046" s="11">
        <v>16</v>
      </c>
    </row>
    <row r="24047" spans="1:13" ht="24" x14ac:dyDescent="0.25">
      <c r="A24047" s="24" t="s">
        <v>429</v>
      </c>
      <c r="B24047" s="7" t="s">
        <v>422</v>
      </c>
      <c r="C24047" s="17" t="s">
        <v>2494</v>
      </c>
      <c r="D24047" s="7" t="s">
        <v>25</v>
      </c>
      <c r="E24047" s="17" t="s">
        <v>2627</v>
      </c>
      <c r="F24047" s="7">
        <v>103</v>
      </c>
      <c r="G24047" s="9" t="str">
        <f t="shared" si="375"/>
        <v>3003 / 12 / 103</v>
      </c>
      <c r="H24047" s="17" t="s">
        <v>2650</v>
      </c>
      <c r="I24047" s="10">
        <v>44531</v>
      </c>
      <c r="J24047" s="7" t="s">
        <v>13282</v>
      </c>
      <c r="K24047" s="7">
        <v>267812168</v>
      </c>
      <c r="L24047" s="8" t="s">
        <v>14</v>
      </c>
      <c r="M24047" s="11">
        <v>20</v>
      </c>
    </row>
    <row r="24048" spans="1:13" ht="24" x14ac:dyDescent="0.25">
      <c r="A24048" s="24" t="s">
        <v>429</v>
      </c>
      <c r="B24048" s="7" t="s">
        <v>422</v>
      </c>
      <c r="C24048" s="17" t="s">
        <v>2494</v>
      </c>
      <c r="D24048" s="7" t="s">
        <v>25</v>
      </c>
      <c r="E24048" s="17" t="s">
        <v>2627</v>
      </c>
      <c r="F24048" s="7">
        <v>104</v>
      </c>
      <c r="G24048" s="9" t="str">
        <f t="shared" si="375"/>
        <v>3003 / 12 / 104</v>
      </c>
      <c r="H24048" s="17" t="s">
        <v>2652</v>
      </c>
      <c r="I24048" s="10">
        <v>44531</v>
      </c>
      <c r="J24048" s="7" t="s">
        <v>13282</v>
      </c>
      <c r="K24048" s="7">
        <v>267812216</v>
      </c>
      <c r="L24048" s="8" t="s">
        <v>14</v>
      </c>
      <c r="M24048" s="11">
        <v>147</v>
      </c>
    </row>
    <row r="24049" spans="1:13" ht="24" x14ac:dyDescent="0.25">
      <c r="A24049" s="24" t="s">
        <v>429</v>
      </c>
      <c r="B24049" s="7" t="s">
        <v>422</v>
      </c>
      <c r="C24049" s="17" t="s">
        <v>2494</v>
      </c>
      <c r="D24049" s="7" t="s">
        <v>25</v>
      </c>
      <c r="E24049" s="17" t="s">
        <v>2627</v>
      </c>
      <c r="F24049" s="7">
        <v>105</v>
      </c>
      <c r="G24049" s="9" t="str">
        <f t="shared" si="375"/>
        <v>3003 / 12 / 105</v>
      </c>
      <c r="H24049" s="17" t="s">
        <v>2652</v>
      </c>
      <c r="I24049" s="10">
        <v>44531</v>
      </c>
      <c r="J24049" s="7" t="s">
        <v>13282</v>
      </c>
      <c r="K24049" s="7">
        <v>267812264</v>
      </c>
      <c r="L24049" s="8" t="s">
        <v>14</v>
      </c>
      <c r="M24049" s="11">
        <v>188</v>
      </c>
    </row>
    <row r="24050" spans="1:13" ht="24" x14ac:dyDescent="0.25">
      <c r="A24050" s="24" t="s">
        <v>429</v>
      </c>
      <c r="B24050" s="7" t="s">
        <v>422</v>
      </c>
      <c r="C24050" s="17" t="s">
        <v>2494</v>
      </c>
      <c r="D24050" s="7" t="s">
        <v>25</v>
      </c>
      <c r="E24050" s="17" t="s">
        <v>2627</v>
      </c>
      <c r="F24050" s="7">
        <v>106</v>
      </c>
      <c r="G24050" s="9" t="str">
        <f t="shared" si="375"/>
        <v>3003 / 12 / 106</v>
      </c>
      <c r="H24050" s="17" t="s">
        <v>1641</v>
      </c>
      <c r="I24050" s="10">
        <v>44531</v>
      </c>
      <c r="J24050" s="7" t="s">
        <v>13282</v>
      </c>
      <c r="K24050" s="7">
        <v>267812312</v>
      </c>
      <c r="L24050" s="8" t="s">
        <v>14</v>
      </c>
      <c r="M24050" s="11">
        <v>153</v>
      </c>
    </row>
    <row r="24051" spans="1:13" ht="24" x14ac:dyDescent="0.25">
      <c r="A24051" s="24" t="s">
        <v>429</v>
      </c>
      <c r="B24051" s="7" t="s">
        <v>422</v>
      </c>
      <c r="C24051" s="17" t="s">
        <v>2494</v>
      </c>
      <c r="D24051" s="7" t="s">
        <v>25</v>
      </c>
      <c r="E24051" s="17" t="s">
        <v>2627</v>
      </c>
      <c r="F24051" s="7">
        <v>107</v>
      </c>
      <c r="G24051" s="9" t="str">
        <f t="shared" si="375"/>
        <v>3003 / 12 / 107</v>
      </c>
      <c r="H24051" s="17" t="s">
        <v>2653</v>
      </c>
      <c r="I24051" s="10">
        <v>44531</v>
      </c>
      <c r="J24051" s="7" t="s">
        <v>13282</v>
      </c>
      <c r="K24051" s="7">
        <v>267812360</v>
      </c>
      <c r="L24051" s="8" t="s">
        <v>14</v>
      </c>
      <c r="M24051" s="11">
        <v>97</v>
      </c>
    </row>
    <row r="24052" spans="1:13" ht="24" x14ac:dyDescent="0.25">
      <c r="A24052" s="24" t="s">
        <v>429</v>
      </c>
      <c r="B24052" s="7" t="s">
        <v>422</v>
      </c>
      <c r="C24052" s="17" t="s">
        <v>2494</v>
      </c>
      <c r="D24052" s="7" t="s">
        <v>25</v>
      </c>
      <c r="E24052" s="17" t="s">
        <v>2627</v>
      </c>
      <c r="F24052" s="7">
        <v>108</v>
      </c>
      <c r="G24052" s="9" t="str">
        <f t="shared" si="375"/>
        <v>3003 / 12 / 108</v>
      </c>
      <c r="H24052" s="17" t="s">
        <v>2654</v>
      </c>
      <c r="I24052" s="10">
        <v>44531</v>
      </c>
      <c r="J24052" s="7" t="s">
        <v>13282</v>
      </c>
      <c r="K24052" s="7">
        <v>267812408</v>
      </c>
      <c r="L24052" s="8" t="s">
        <v>14</v>
      </c>
      <c r="M24052" s="11">
        <v>24</v>
      </c>
    </row>
    <row r="24053" spans="1:13" ht="24" x14ac:dyDescent="0.25">
      <c r="A24053" s="24" t="s">
        <v>429</v>
      </c>
      <c r="B24053" s="7" t="s">
        <v>422</v>
      </c>
      <c r="C24053" s="17" t="s">
        <v>2494</v>
      </c>
      <c r="D24053" s="7" t="s">
        <v>25</v>
      </c>
      <c r="E24053" s="17" t="s">
        <v>2627</v>
      </c>
      <c r="F24053" s="7">
        <v>109</v>
      </c>
      <c r="G24053" s="9" t="str">
        <f t="shared" si="375"/>
        <v>3003 / 12 / 109</v>
      </c>
      <c r="H24053" s="17" t="s">
        <v>2655</v>
      </c>
      <c r="I24053" s="10">
        <v>44531</v>
      </c>
      <c r="J24053" s="7" t="s">
        <v>13282</v>
      </c>
      <c r="K24053" s="7">
        <v>267812456</v>
      </c>
      <c r="L24053" s="8" t="s">
        <v>14</v>
      </c>
      <c r="M24053" s="11">
        <v>65</v>
      </c>
    </row>
    <row r="24054" spans="1:13" ht="24" x14ac:dyDescent="0.25">
      <c r="A24054" s="24" t="s">
        <v>429</v>
      </c>
      <c r="B24054" s="7" t="s">
        <v>422</v>
      </c>
      <c r="C24054" s="17" t="s">
        <v>2494</v>
      </c>
      <c r="D24054" s="7" t="s">
        <v>25</v>
      </c>
      <c r="E24054" s="17" t="s">
        <v>2627</v>
      </c>
      <c r="F24054" s="7">
        <v>110</v>
      </c>
      <c r="G24054" s="9" t="str">
        <f t="shared" si="375"/>
        <v>3003 / 12 / 110</v>
      </c>
      <c r="H24054" s="17" t="s">
        <v>2656</v>
      </c>
      <c r="I24054" s="10">
        <v>44531</v>
      </c>
      <c r="J24054" s="7" t="s">
        <v>13282</v>
      </c>
      <c r="K24054" s="7">
        <v>267812504</v>
      </c>
      <c r="L24054" s="8" t="s">
        <v>14</v>
      </c>
      <c r="M24054" s="11">
        <v>16</v>
      </c>
    </row>
    <row r="24055" spans="1:13" ht="24" x14ac:dyDescent="0.25">
      <c r="A24055" s="24" t="s">
        <v>429</v>
      </c>
      <c r="B24055" s="7" t="s">
        <v>422</v>
      </c>
      <c r="C24055" s="17" t="s">
        <v>2494</v>
      </c>
      <c r="D24055" s="7" t="s">
        <v>25</v>
      </c>
      <c r="E24055" s="17" t="s">
        <v>2627</v>
      </c>
      <c r="F24055" s="7">
        <v>111</v>
      </c>
      <c r="G24055" s="9" t="str">
        <f t="shared" si="375"/>
        <v>3003 / 12 / 111</v>
      </c>
      <c r="H24055" s="17" t="s">
        <v>2657</v>
      </c>
      <c r="I24055" s="10">
        <v>44531</v>
      </c>
      <c r="J24055" s="7" t="s">
        <v>13282</v>
      </c>
      <c r="K24055" s="7">
        <v>267812552</v>
      </c>
      <c r="L24055" s="8" t="s">
        <v>14</v>
      </c>
      <c r="M24055" s="11">
        <v>30</v>
      </c>
    </row>
    <row r="24056" spans="1:13" ht="24" x14ac:dyDescent="0.25">
      <c r="A24056" s="24" t="s">
        <v>429</v>
      </c>
      <c r="B24056" s="7" t="s">
        <v>422</v>
      </c>
      <c r="C24056" s="17" t="s">
        <v>2494</v>
      </c>
      <c r="D24056" s="7" t="s">
        <v>25</v>
      </c>
      <c r="E24056" s="17" t="s">
        <v>2627</v>
      </c>
      <c r="F24056" s="7">
        <v>112</v>
      </c>
      <c r="G24056" s="9" t="str">
        <f t="shared" si="375"/>
        <v>3003 / 12 / 112</v>
      </c>
      <c r="H24056" s="17" t="s">
        <v>2658</v>
      </c>
      <c r="I24056" s="10">
        <v>44531</v>
      </c>
      <c r="J24056" s="7" t="s">
        <v>13282</v>
      </c>
      <c r="K24056" s="7">
        <v>267812600</v>
      </c>
      <c r="L24056" s="8" t="s">
        <v>14</v>
      </c>
      <c r="M24056" s="11">
        <v>90</v>
      </c>
    </row>
    <row r="24057" spans="1:13" ht="24" x14ac:dyDescent="0.25">
      <c r="A24057" s="24" t="s">
        <v>429</v>
      </c>
      <c r="B24057" s="7" t="s">
        <v>422</v>
      </c>
      <c r="C24057" s="17" t="s">
        <v>2494</v>
      </c>
      <c r="D24057" s="7" t="s">
        <v>25</v>
      </c>
      <c r="E24057" s="17" t="s">
        <v>2627</v>
      </c>
      <c r="F24057" s="7">
        <v>113</v>
      </c>
      <c r="G24057" s="9" t="str">
        <f t="shared" si="375"/>
        <v>3003 / 12 / 113</v>
      </c>
      <c r="H24057" s="17" t="s">
        <v>2655</v>
      </c>
      <c r="I24057" s="10">
        <v>44531</v>
      </c>
      <c r="J24057" s="7" t="s">
        <v>13282</v>
      </c>
      <c r="K24057" s="7">
        <v>267816536</v>
      </c>
      <c r="L24057" s="8" t="s">
        <v>14</v>
      </c>
      <c r="M24057" s="11">
        <v>34</v>
      </c>
    </row>
    <row r="24058" spans="1:13" ht="24" x14ac:dyDescent="0.25">
      <c r="A24058" s="24" t="s">
        <v>429</v>
      </c>
      <c r="B24058" s="7" t="s">
        <v>422</v>
      </c>
      <c r="C24058" s="17" t="s">
        <v>2494</v>
      </c>
      <c r="D24058" s="7" t="s">
        <v>25</v>
      </c>
      <c r="E24058" s="17" t="s">
        <v>2627</v>
      </c>
      <c r="F24058" s="7">
        <v>114</v>
      </c>
      <c r="G24058" s="9" t="str">
        <f t="shared" si="375"/>
        <v>3003 / 12 / 114</v>
      </c>
      <c r="H24058" s="17" t="s">
        <v>2659</v>
      </c>
      <c r="I24058" s="10">
        <v>44531</v>
      </c>
      <c r="J24058" s="7" t="s">
        <v>13282</v>
      </c>
      <c r="K24058" s="7">
        <v>267816584</v>
      </c>
      <c r="L24058" s="8" t="s">
        <v>14</v>
      </c>
      <c r="M24058" s="11">
        <v>59</v>
      </c>
    </row>
    <row r="24059" spans="1:13" ht="24" x14ac:dyDescent="0.25">
      <c r="A24059" s="24" t="s">
        <v>429</v>
      </c>
      <c r="B24059" s="7" t="s">
        <v>422</v>
      </c>
      <c r="C24059" s="17" t="s">
        <v>2494</v>
      </c>
      <c r="D24059" s="7" t="s">
        <v>25</v>
      </c>
      <c r="E24059" s="17" t="s">
        <v>2627</v>
      </c>
      <c r="F24059" s="7">
        <v>115</v>
      </c>
      <c r="G24059" s="9" t="str">
        <f t="shared" si="375"/>
        <v>3003 / 12 / 115</v>
      </c>
      <c r="H24059" s="17" t="s">
        <v>2660</v>
      </c>
      <c r="I24059" s="10">
        <v>44531</v>
      </c>
      <c r="J24059" s="7" t="s">
        <v>13282</v>
      </c>
      <c r="K24059" s="7">
        <v>267816632</v>
      </c>
      <c r="L24059" s="8" t="s">
        <v>14</v>
      </c>
      <c r="M24059" s="11">
        <v>88</v>
      </c>
    </row>
    <row r="24060" spans="1:13" ht="24" x14ac:dyDescent="0.25">
      <c r="A24060" s="24" t="s">
        <v>429</v>
      </c>
      <c r="B24060" s="7" t="s">
        <v>422</v>
      </c>
      <c r="C24060" s="17" t="s">
        <v>2494</v>
      </c>
      <c r="D24060" s="7" t="s">
        <v>25</v>
      </c>
      <c r="E24060" s="17" t="s">
        <v>2627</v>
      </c>
      <c r="F24060" s="7">
        <v>116</v>
      </c>
      <c r="G24060" s="9" t="str">
        <f t="shared" si="375"/>
        <v>3003 / 12 / 116</v>
      </c>
      <c r="H24060" s="17" t="s">
        <v>2661</v>
      </c>
      <c r="I24060" s="10">
        <v>44531</v>
      </c>
      <c r="J24060" s="7" t="s">
        <v>13282</v>
      </c>
      <c r="K24060" s="7">
        <v>267816680</v>
      </c>
      <c r="L24060" s="8" t="s">
        <v>14</v>
      </c>
      <c r="M24060" s="11">
        <v>8</v>
      </c>
    </row>
    <row r="24061" spans="1:13" ht="24" x14ac:dyDescent="0.25">
      <c r="A24061" s="24" t="s">
        <v>429</v>
      </c>
      <c r="B24061" s="7" t="s">
        <v>422</v>
      </c>
      <c r="C24061" s="17" t="s">
        <v>2494</v>
      </c>
      <c r="D24061" s="7" t="s">
        <v>26</v>
      </c>
      <c r="E24061" s="17" t="s">
        <v>2662</v>
      </c>
      <c r="F24061" s="7">
        <v>1</v>
      </c>
      <c r="G24061" s="9" t="str">
        <f t="shared" si="375"/>
        <v>3003 / 13 / 1</v>
      </c>
      <c r="H24061" s="17" t="s">
        <v>2663</v>
      </c>
      <c r="I24061" s="10">
        <v>44531</v>
      </c>
      <c r="J24061" s="7" t="s">
        <v>13282</v>
      </c>
      <c r="K24061" s="7">
        <v>267816728</v>
      </c>
      <c r="L24061" s="8" t="s">
        <v>14</v>
      </c>
      <c r="M24061" s="11">
        <v>94</v>
      </c>
    </row>
    <row r="24062" spans="1:13" ht="24" x14ac:dyDescent="0.25">
      <c r="A24062" s="24" t="s">
        <v>429</v>
      </c>
      <c r="B24062" s="7" t="s">
        <v>422</v>
      </c>
      <c r="C24062" s="17" t="s">
        <v>2494</v>
      </c>
      <c r="D24062" s="7" t="s">
        <v>26</v>
      </c>
      <c r="E24062" s="17" t="s">
        <v>2662</v>
      </c>
      <c r="F24062" s="7">
        <v>2</v>
      </c>
      <c r="G24062" s="9" t="str">
        <f t="shared" si="375"/>
        <v>3003 / 13 / 2</v>
      </c>
      <c r="H24062" s="17" t="s">
        <v>2664</v>
      </c>
      <c r="I24062" s="10">
        <v>44531</v>
      </c>
      <c r="J24062" s="7" t="s">
        <v>13282</v>
      </c>
      <c r="K24062" s="7">
        <v>267816776</v>
      </c>
      <c r="L24062" s="8" t="s">
        <v>14</v>
      </c>
      <c r="M24062" s="11">
        <v>129</v>
      </c>
    </row>
    <row r="24063" spans="1:13" ht="24" x14ac:dyDescent="0.25">
      <c r="A24063" s="24" t="s">
        <v>429</v>
      </c>
      <c r="B24063" s="7" t="s">
        <v>422</v>
      </c>
      <c r="C24063" s="17" t="s">
        <v>2494</v>
      </c>
      <c r="D24063" s="7" t="s">
        <v>26</v>
      </c>
      <c r="E24063" s="17" t="s">
        <v>2662</v>
      </c>
      <c r="F24063" s="7">
        <v>3</v>
      </c>
      <c r="G24063" s="9" t="str">
        <f t="shared" si="375"/>
        <v>3003 / 13 / 3</v>
      </c>
      <c r="H24063" s="17" t="s">
        <v>2665</v>
      </c>
      <c r="I24063" s="10">
        <v>44531</v>
      </c>
      <c r="J24063" s="7" t="s">
        <v>13282</v>
      </c>
      <c r="K24063" s="7">
        <v>267816824</v>
      </c>
      <c r="L24063" s="8" t="s">
        <v>14</v>
      </c>
      <c r="M24063" s="11">
        <v>215</v>
      </c>
    </row>
    <row r="24064" spans="1:13" ht="24" x14ac:dyDescent="0.25">
      <c r="A24064" s="24" t="s">
        <v>429</v>
      </c>
      <c r="B24064" s="7" t="s">
        <v>422</v>
      </c>
      <c r="C24064" s="17" t="s">
        <v>2494</v>
      </c>
      <c r="D24064" s="7" t="s">
        <v>26</v>
      </c>
      <c r="E24064" s="17" t="s">
        <v>2662</v>
      </c>
      <c r="F24064" s="7">
        <v>4</v>
      </c>
      <c r="G24064" s="9" t="str">
        <f t="shared" si="375"/>
        <v>3003 / 13 / 4</v>
      </c>
      <c r="H24064" s="17" t="s">
        <v>2666</v>
      </c>
      <c r="I24064" s="10">
        <v>44531</v>
      </c>
      <c r="J24064" s="7" t="s">
        <v>13282</v>
      </c>
      <c r="K24064" s="7">
        <v>267816872</v>
      </c>
      <c r="L24064" s="8" t="s">
        <v>14</v>
      </c>
      <c r="M24064" s="11">
        <v>26</v>
      </c>
    </row>
    <row r="24065" spans="1:13" ht="24" x14ac:dyDescent="0.25">
      <c r="A24065" s="24" t="s">
        <v>429</v>
      </c>
      <c r="B24065" s="7" t="s">
        <v>422</v>
      </c>
      <c r="C24065" s="17" t="s">
        <v>2494</v>
      </c>
      <c r="D24065" s="7" t="s">
        <v>26</v>
      </c>
      <c r="E24065" s="17" t="s">
        <v>2662</v>
      </c>
      <c r="F24065" s="7">
        <v>5</v>
      </c>
      <c r="G24065" s="9" t="str">
        <f t="shared" si="375"/>
        <v>3003 / 13 / 5</v>
      </c>
      <c r="H24065" s="17" t="s">
        <v>2666</v>
      </c>
      <c r="I24065" s="10">
        <v>44531</v>
      </c>
      <c r="J24065" s="7" t="s">
        <v>13282</v>
      </c>
      <c r="K24065" s="7">
        <v>267816920</v>
      </c>
      <c r="L24065" s="8" t="s">
        <v>14</v>
      </c>
      <c r="M24065" s="11">
        <v>82</v>
      </c>
    </row>
    <row r="24066" spans="1:13" ht="24" x14ac:dyDescent="0.25">
      <c r="A24066" s="24" t="s">
        <v>429</v>
      </c>
      <c r="B24066" s="7" t="s">
        <v>422</v>
      </c>
      <c r="C24066" s="17" t="s">
        <v>2494</v>
      </c>
      <c r="D24066" s="7" t="s">
        <v>26</v>
      </c>
      <c r="E24066" s="17" t="s">
        <v>2662</v>
      </c>
      <c r="F24066" s="7">
        <v>6</v>
      </c>
      <c r="G24066" s="9" t="str">
        <f t="shared" si="375"/>
        <v>3003 / 13 / 6</v>
      </c>
      <c r="H24066" s="17" t="s">
        <v>2667</v>
      </c>
      <c r="I24066" s="10">
        <v>44531</v>
      </c>
      <c r="J24066" s="7" t="s">
        <v>13282</v>
      </c>
      <c r="K24066" s="7">
        <v>267816968</v>
      </c>
      <c r="L24066" s="8" t="s">
        <v>14</v>
      </c>
      <c r="M24066" s="11">
        <v>98</v>
      </c>
    </row>
    <row r="24067" spans="1:13" ht="24" x14ac:dyDescent="0.25">
      <c r="A24067" s="24" t="s">
        <v>429</v>
      </c>
      <c r="B24067" s="7" t="s">
        <v>422</v>
      </c>
      <c r="C24067" s="17" t="s">
        <v>2494</v>
      </c>
      <c r="D24067" s="7" t="s">
        <v>26</v>
      </c>
      <c r="E24067" s="17" t="s">
        <v>2662</v>
      </c>
      <c r="F24067" s="7">
        <v>7</v>
      </c>
      <c r="G24067" s="9" t="str">
        <f t="shared" ref="G24067:G24130" si="376">HYPERLINK("https://eais.archyvai.lt/repo-ext/view/"&amp;K24067,B24067&amp;" / "&amp;D24067&amp;" / "&amp;F24067)</f>
        <v>3003 / 13 / 7</v>
      </c>
      <c r="H24067" s="17" t="s">
        <v>2667</v>
      </c>
      <c r="I24067" s="10">
        <v>44531</v>
      </c>
      <c r="J24067" s="7" t="s">
        <v>13282</v>
      </c>
      <c r="K24067" s="7">
        <v>267817016</v>
      </c>
      <c r="L24067" s="8" t="s">
        <v>14</v>
      </c>
      <c r="M24067" s="11">
        <v>86</v>
      </c>
    </row>
    <row r="24068" spans="1:13" ht="24" x14ac:dyDescent="0.25">
      <c r="A24068" s="24" t="s">
        <v>429</v>
      </c>
      <c r="B24068" s="7" t="s">
        <v>422</v>
      </c>
      <c r="C24068" s="17" t="s">
        <v>2494</v>
      </c>
      <c r="D24068" s="7" t="s">
        <v>26</v>
      </c>
      <c r="E24068" s="17" t="s">
        <v>2662</v>
      </c>
      <c r="F24068" s="7">
        <v>8</v>
      </c>
      <c r="G24068" s="9" t="str">
        <f t="shared" si="376"/>
        <v>3003 / 13 / 8</v>
      </c>
      <c r="H24068" s="17" t="s">
        <v>2667</v>
      </c>
      <c r="I24068" s="10">
        <v>44531</v>
      </c>
      <c r="J24068" s="7" t="s">
        <v>13282</v>
      </c>
      <c r="K24068" s="7">
        <v>267817064</v>
      </c>
      <c r="L24068" s="8" t="s">
        <v>14</v>
      </c>
      <c r="M24068" s="11">
        <v>122</v>
      </c>
    </row>
    <row r="24069" spans="1:13" ht="24" x14ac:dyDescent="0.25">
      <c r="A24069" s="24" t="s">
        <v>429</v>
      </c>
      <c r="B24069" s="7" t="s">
        <v>422</v>
      </c>
      <c r="C24069" s="17" t="s">
        <v>2494</v>
      </c>
      <c r="D24069" s="7" t="s">
        <v>26</v>
      </c>
      <c r="E24069" s="17" t="s">
        <v>2662</v>
      </c>
      <c r="F24069" s="7">
        <v>9</v>
      </c>
      <c r="G24069" s="9" t="str">
        <f t="shared" si="376"/>
        <v>3003 / 13 / 9</v>
      </c>
      <c r="H24069" s="17" t="s">
        <v>2668</v>
      </c>
      <c r="I24069" s="10">
        <v>44531</v>
      </c>
      <c r="J24069" s="7" t="s">
        <v>13282</v>
      </c>
      <c r="K24069" s="7">
        <v>267817112</v>
      </c>
      <c r="L24069" s="8" t="s">
        <v>14</v>
      </c>
      <c r="M24069" s="11">
        <v>90</v>
      </c>
    </row>
    <row r="24070" spans="1:13" ht="24" x14ac:dyDescent="0.25">
      <c r="A24070" s="24" t="s">
        <v>429</v>
      </c>
      <c r="B24070" s="7" t="s">
        <v>422</v>
      </c>
      <c r="C24070" s="17" t="s">
        <v>2494</v>
      </c>
      <c r="D24070" s="7" t="s">
        <v>26</v>
      </c>
      <c r="E24070" s="17" t="s">
        <v>2662</v>
      </c>
      <c r="F24070" s="7">
        <v>10</v>
      </c>
      <c r="G24070" s="9" t="str">
        <f t="shared" si="376"/>
        <v>3003 / 13 / 10</v>
      </c>
      <c r="H24070" s="17" t="s">
        <v>2667</v>
      </c>
      <c r="I24070" s="10">
        <v>44531</v>
      </c>
      <c r="J24070" s="7" t="s">
        <v>13282</v>
      </c>
      <c r="K24070" s="7">
        <v>267817160</v>
      </c>
      <c r="L24070" s="8" t="s">
        <v>14</v>
      </c>
      <c r="M24070" s="11">
        <v>197</v>
      </c>
    </row>
    <row r="24071" spans="1:13" ht="24" x14ac:dyDescent="0.25">
      <c r="A24071" s="24" t="s">
        <v>429</v>
      </c>
      <c r="B24071" s="7" t="s">
        <v>422</v>
      </c>
      <c r="C24071" s="17" t="s">
        <v>2494</v>
      </c>
      <c r="D24071" s="7" t="s">
        <v>26</v>
      </c>
      <c r="E24071" s="17" t="s">
        <v>2662</v>
      </c>
      <c r="F24071" s="7">
        <v>11</v>
      </c>
      <c r="G24071" s="9" t="str">
        <f t="shared" si="376"/>
        <v>3003 / 13 / 11</v>
      </c>
      <c r="H24071" s="17" t="s">
        <v>2667</v>
      </c>
      <c r="I24071" s="10">
        <v>44531</v>
      </c>
      <c r="J24071" s="7" t="s">
        <v>13282</v>
      </c>
      <c r="K24071" s="7">
        <v>267817208</v>
      </c>
      <c r="L24071" s="8" t="s">
        <v>14</v>
      </c>
      <c r="M24071" s="11">
        <v>193</v>
      </c>
    </row>
    <row r="24072" spans="1:13" ht="24" x14ac:dyDescent="0.25">
      <c r="A24072" s="24" t="s">
        <v>429</v>
      </c>
      <c r="B24072" s="7" t="s">
        <v>422</v>
      </c>
      <c r="C24072" s="17" t="s">
        <v>2494</v>
      </c>
      <c r="D24072" s="7" t="s">
        <v>26</v>
      </c>
      <c r="E24072" s="17" t="s">
        <v>2662</v>
      </c>
      <c r="F24072" s="7">
        <v>12</v>
      </c>
      <c r="G24072" s="9" t="str">
        <f t="shared" si="376"/>
        <v>3003 / 13 / 12</v>
      </c>
      <c r="H24072" s="17" t="s">
        <v>2667</v>
      </c>
      <c r="I24072" s="10">
        <v>44531</v>
      </c>
      <c r="J24072" s="7" t="s">
        <v>13282</v>
      </c>
      <c r="K24072" s="7">
        <v>267817256</v>
      </c>
      <c r="L24072" s="8" t="s">
        <v>14</v>
      </c>
      <c r="M24072" s="11">
        <v>511</v>
      </c>
    </row>
    <row r="24073" spans="1:13" ht="24" x14ac:dyDescent="0.25">
      <c r="A24073" s="24" t="s">
        <v>429</v>
      </c>
      <c r="B24073" s="7" t="s">
        <v>422</v>
      </c>
      <c r="C24073" s="17" t="s">
        <v>2494</v>
      </c>
      <c r="D24073" s="7" t="s">
        <v>26</v>
      </c>
      <c r="E24073" s="17" t="s">
        <v>2662</v>
      </c>
      <c r="F24073" s="7">
        <v>13</v>
      </c>
      <c r="G24073" s="9" t="str">
        <f t="shared" si="376"/>
        <v>3003 / 13 / 13</v>
      </c>
      <c r="H24073" s="17" t="s">
        <v>2667</v>
      </c>
      <c r="I24073" s="10">
        <v>44531</v>
      </c>
      <c r="J24073" s="7" t="s">
        <v>13282</v>
      </c>
      <c r="K24073" s="7">
        <v>267817304</v>
      </c>
      <c r="L24073" s="8" t="s">
        <v>14</v>
      </c>
      <c r="M24073" s="11">
        <v>159</v>
      </c>
    </row>
    <row r="24074" spans="1:13" ht="24" x14ac:dyDescent="0.25">
      <c r="A24074" s="24" t="s">
        <v>429</v>
      </c>
      <c r="B24074" s="7" t="s">
        <v>422</v>
      </c>
      <c r="C24074" s="17" t="s">
        <v>2494</v>
      </c>
      <c r="D24074" s="7" t="s">
        <v>26</v>
      </c>
      <c r="E24074" s="17" t="s">
        <v>2662</v>
      </c>
      <c r="F24074" s="7">
        <v>14</v>
      </c>
      <c r="G24074" s="9" t="str">
        <f t="shared" si="376"/>
        <v>3003 / 13 / 14</v>
      </c>
      <c r="H24074" s="17" t="s">
        <v>2669</v>
      </c>
      <c r="I24074" s="10">
        <v>44531</v>
      </c>
      <c r="J24074" s="7" t="s">
        <v>13282</v>
      </c>
      <c r="K24074" s="7">
        <v>267817352</v>
      </c>
      <c r="L24074" s="8" t="s">
        <v>14</v>
      </c>
      <c r="M24074" s="11">
        <v>85</v>
      </c>
    </row>
    <row r="24075" spans="1:13" ht="24" x14ac:dyDescent="0.25">
      <c r="A24075" s="24" t="s">
        <v>429</v>
      </c>
      <c r="B24075" s="7" t="s">
        <v>422</v>
      </c>
      <c r="C24075" s="17" t="s">
        <v>2494</v>
      </c>
      <c r="D24075" s="7" t="s">
        <v>26</v>
      </c>
      <c r="E24075" s="17" t="s">
        <v>2662</v>
      </c>
      <c r="F24075" s="7">
        <v>15</v>
      </c>
      <c r="G24075" s="9" t="str">
        <f t="shared" si="376"/>
        <v>3003 / 13 / 15</v>
      </c>
      <c r="H24075" s="17" t="s">
        <v>2670</v>
      </c>
      <c r="I24075" s="10">
        <v>44531</v>
      </c>
      <c r="J24075" s="7" t="s">
        <v>13282</v>
      </c>
      <c r="K24075" s="7">
        <v>267817400</v>
      </c>
      <c r="L24075" s="8" t="s">
        <v>14</v>
      </c>
      <c r="M24075" s="11">
        <v>144</v>
      </c>
    </row>
    <row r="24076" spans="1:13" ht="24" x14ac:dyDescent="0.25">
      <c r="A24076" s="24" t="s">
        <v>429</v>
      </c>
      <c r="B24076" s="7" t="s">
        <v>422</v>
      </c>
      <c r="C24076" s="17" t="s">
        <v>2494</v>
      </c>
      <c r="D24076" s="7" t="s">
        <v>26</v>
      </c>
      <c r="E24076" s="17" t="s">
        <v>2662</v>
      </c>
      <c r="F24076" s="7">
        <v>16</v>
      </c>
      <c r="G24076" s="9" t="str">
        <f t="shared" si="376"/>
        <v>3003 / 13 / 16</v>
      </c>
      <c r="H24076" s="17" t="s">
        <v>2670</v>
      </c>
      <c r="I24076" s="10">
        <v>44531</v>
      </c>
      <c r="J24076" s="7" t="s">
        <v>13282</v>
      </c>
      <c r="K24076" s="7">
        <v>267817448</v>
      </c>
      <c r="L24076" s="8" t="s">
        <v>14</v>
      </c>
      <c r="M24076" s="11">
        <v>124</v>
      </c>
    </row>
    <row r="24077" spans="1:13" ht="24" x14ac:dyDescent="0.25">
      <c r="A24077" s="24" t="s">
        <v>429</v>
      </c>
      <c r="B24077" s="7" t="s">
        <v>422</v>
      </c>
      <c r="C24077" s="17" t="s">
        <v>2494</v>
      </c>
      <c r="D24077" s="7" t="s">
        <v>26</v>
      </c>
      <c r="E24077" s="17" t="s">
        <v>2662</v>
      </c>
      <c r="F24077" s="7">
        <v>17</v>
      </c>
      <c r="G24077" s="9" t="str">
        <f t="shared" si="376"/>
        <v>3003 / 13 / 17</v>
      </c>
      <c r="H24077" s="17" t="s">
        <v>2670</v>
      </c>
      <c r="I24077" s="10">
        <v>44531</v>
      </c>
      <c r="J24077" s="7" t="s">
        <v>13282</v>
      </c>
      <c r="K24077" s="7">
        <v>267817496</v>
      </c>
      <c r="L24077" s="8" t="s">
        <v>14</v>
      </c>
      <c r="M24077" s="11">
        <v>174</v>
      </c>
    </row>
    <row r="24078" spans="1:13" ht="24" x14ac:dyDescent="0.25">
      <c r="A24078" s="24" t="s">
        <v>429</v>
      </c>
      <c r="B24078" s="7" t="s">
        <v>422</v>
      </c>
      <c r="C24078" s="17" t="s">
        <v>2494</v>
      </c>
      <c r="D24078" s="7" t="s">
        <v>27</v>
      </c>
      <c r="E24078" s="17" t="s">
        <v>2671</v>
      </c>
      <c r="F24078" s="7">
        <v>1</v>
      </c>
      <c r="G24078" s="9" t="str">
        <f t="shared" si="376"/>
        <v>3003 / 14 / 1</v>
      </c>
      <c r="H24078" s="17" t="s">
        <v>2672</v>
      </c>
      <c r="I24078" s="10">
        <v>44531</v>
      </c>
      <c r="J24078" s="7" t="s">
        <v>13282</v>
      </c>
      <c r="K24078" s="7">
        <v>267817544</v>
      </c>
      <c r="L24078" s="8" t="s">
        <v>14</v>
      </c>
      <c r="M24078" s="11">
        <v>17</v>
      </c>
    </row>
    <row r="24079" spans="1:13" ht="24" x14ac:dyDescent="0.25">
      <c r="A24079" s="24" t="s">
        <v>429</v>
      </c>
      <c r="B24079" s="7" t="s">
        <v>422</v>
      </c>
      <c r="C24079" s="17" t="s">
        <v>2494</v>
      </c>
      <c r="D24079" s="7" t="s">
        <v>27</v>
      </c>
      <c r="E24079" s="17" t="s">
        <v>2671</v>
      </c>
      <c r="F24079" s="7">
        <v>2</v>
      </c>
      <c r="G24079" s="9" t="str">
        <f t="shared" si="376"/>
        <v>3003 / 14 / 2</v>
      </c>
      <c r="H24079" s="17" t="s">
        <v>2672</v>
      </c>
      <c r="I24079" s="10">
        <v>44531</v>
      </c>
      <c r="J24079" s="7" t="s">
        <v>13282</v>
      </c>
      <c r="K24079" s="7">
        <v>267817592</v>
      </c>
      <c r="L24079" s="8" t="s">
        <v>14</v>
      </c>
      <c r="M24079" s="11">
        <v>104</v>
      </c>
    </row>
    <row r="24080" spans="1:13" ht="24" x14ac:dyDescent="0.25">
      <c r="A24080" s="24" t="s">
        <v>429</v>
      </c>
      <c r="B24080" s="7" t="s">
        <v>422</v>
      </c>
      <c r="C24080" s="17" t="s">
        <v>2494</v>
      </c>
      <c r="D24080" s="7" t="s">
        <v>27</v>
      </c>
      <c r="E24080" s="17" t="s">
        <v>2671</v>
      </c>
      <c r="F24080" s="7">
        <v>3</v>
      </c>
      <c r="G24080" s="9" t="str">
        <f t="shared" si="376"/>
        <v>3003 / 14 / 3</v>
      </c>
      <c r="H24080" s="17" t="s">
        <v>2672</v>
      </c>
      <c r="I24080" s="10">
        <v>44531</v>
      </c>
      <c r="J24080" s="7" t="s">
        <v>13282</v>
      </c>
      <c r="K24080" s="7">
        <v>267817640</v>
      </c>
      <c r="L24080" s="8" t="s">
        <v>14</v>
      </c>
      <c r="M24080" s="11">
        <v>171</v>
      </c>
    </row>
    <row r="24081" spans="1:13" ht="24" x14ac:dyDescent="0.25">
      <c r="A24081" s="24" t="s">
        <v>429</v>
      </c>
      <c r="B24081" s="7" t="s">
        <v>422</v>
      </c>
      <c r="C24081" s="17" t="s">
        <v>2494</v>
      </c>
      <c r="D24081" s="7" t="s">
        <v>27</v>
      </c>
      <c r="E24081" s="17" t="s">
        <v>2671</v>
      </c>
      <c r="F24081" s="7">
        <v>4</v>
      </c>
      <c r="G24081" s="9" t="str">
        <f t="shared" si="376"/>
        <v>3003 / 14 / 4</v>
      </c>
      <c r="H24081" s="17" t="s">
        <v>2672</v>
      </c>
      <c r="I24081" s="10">
        <v>44531</v>
      </c>
      <c r="J24081" s="7" t="s">
        <v>13282</v>
      </c>
      <c r="K24081" s="7">
        <v>267817688</v>
      </c>
      <c r="L24081" s="8" t="s">
        <v>14</v>
      </c>
      <c r="M24081" s="11">
        <v>208</v>
      </c>
    </row>
    <row r="24082" spans="1:13" ht="24" x14ac:dyDescent="0.25">
      <c r="A24082" s="24" t="s">
        <v>429</v>
      </c>
      <c r="B24082" s="7" t="s">
        <v>422</v>
      </c>
      <c r="C24082" s="17" t="s">
        <v>2494</v>
      </c>
      <c r="D24082" s="7" t="s">
        <v>27</v>
      </c>
      <c r="E24082" s="17" t="s">
        <v>2671</v>
      </c>
      <c r="F24082" s="7">
        <v>5</v>
      </c>
      <c r="G24082" s="9" t="str">
        <f t="shared" si="376"/>
        <v>3003 / 14 / 5</v>
      </c>
      <c r="H24082" s="17" t="s">
        <v>642</v>
      </c>
      <c r="I24082" s="10">
        <v>44531</v>
      </c>
      <c r="J24082" s="7" t="s">
        <v>13282</v>
      </c>
      <c r="K24082" s="7">
        <v>267817736</v>
      </c>
      <c r="L24082" s="8" t="s">
        <v>14</v>
      </c>
      <c r="M24082" s="11">
        <v>52</v>
      </c>
    </row>
    <row r="24083" spans="1:13" ht="24" x14ac:dyDescent="0.25">
      <c r="A24083" s="24" t="s">
        <v>429</v>
      </c>
      <c r="B24083" s="7" t="s">
        <v>422</v>
      </c>
      <c r="C24083" s="17" t="s">
        <v>2494</v>
      </c>
      <c r="D24083" s="7" t="s">
        <v>27</v>
      </c>
      <c r="E24083" s="17" t="s">
        <v>2671</v>
      </c>
      <c r="F24083" s="7">
        <v>6</v>
      </c>
      <c r="G24083" s="9" t="str">
        <f t="shared" si="376"/>
        <v>3003 / 14 / 6</v>
      </c>
      <c r="H24083" s="17" t="s">
        <v>2673</v>
      </c>
      <c r="I24083" s="10">
        <v>44531</v>
      </c>
      <c r="J24083" s="7" t="s">
        <v>13282</v>
      </c>
      <c r="K24083" s="7">
        <v>267817784</v>
      </c>
      <c r="L24083" s="8" t="s">
        <v>14</v>
      </c>
      <c r="M24083" s="11">
        <v>8</v>
      </c>
    </row>
    <row r="24084" spans="1:13" ht="24" x14ac:dyDescent="0.25">
      <c r="A24084" s="24" t="s">
        <v>429</v>
      </c>
      <c r="B24084" s="7" t="s">
        <v>422</v>
      </c>
      <c r="C24084" s="17" t="s">
        <v>2494</v>
      </c>
      <c r="D24084" s="7" t="s">
        <v>27</v>
      </c>
      <c r="E24084" s="17" t="s">
        <v>2671</v>
      </c>
      <c r="F24084" s="7">
        <v>7</v>
      </c>
      <c r="G24084" s="9" t="str">
        <f t="shared" si="376"/>
        <v>3003 / 14 / 7</v>
      </c>
      <c r="H24084" s="17" t="s">
        <v>2674</v>
      </c>
      <c r="I24084" s="10">
        <v>44531</v>
      </c>
      <c r="J24084" s="7" t="s">
        <v>13282</v>
      </c>
      <c r="K24084" s="7">
        <v>267817832</v>
      </c>
      <c r="L24084" s="8" t="s">
        <v>14</v>
      </c>
      <c r="M24084" s="11">
        <v>26</v>
      </c>
    </row>
    <row r="24085" spans="1:13" ht="24" x14ac:dyDescent="0.25">
      <c r="A24085" s="24" t="s">
        <v>429</v>
      </c>
      <c r="B24085" s="7" t="s">
        <v>422</v>
      </c>
      <c r="C24085" s="17" t="s">
        <v>2494</v>
      </c>
      <c r="D24085" s="7" t="s">
        <v>27</v>
      </c>
      <c r="E24085" s="17" t="s">
        <v>2671</v>
      </c>
      <c r="F24085" s="7">
        <v>8</v>
      </c>
      <c r="G24085" s="9" t="str">
        <f t="shared" si="376"/>
        <v>3003 / 14 / 8</v>
      </c>
      <c r="H24085" s="17" t="s">
        <v>2672</v>
      </c>
      <c r="I24085" s="10">
        <v>44531</v>
      </c>
      <c r="J24085" s="7" t="s">
        <v>13282</v>
      </c>
      <c r="K24085" s="7">
        <v>267817880</v>
      </c>
      <c r="L24085" s="8" t="s">
        <v>14</v>
      </c>
      <c r="M24085" s="11">
        <v>484</v>
      </c>
    </row>
    <row r="24086" spans="1:13" ht="24" x14ac:dyDescent="0.25">
      <c r="A24086" s="24" t="s">
        <v>429</v>
      </c>
      <c r="B24086" s="7" t="s">
        <v>422</v>
      </c>
      <c r="C24086" s="17" t="s">
        <v>2494</v>
      </c>
      <c r="D24086" s="7" t="s">
        <v>27</v>
      </c>
      <c r="E24086" s="17" t="s">
        <v>2671</v>
      </c>
      <c r="F24086" s="7">
        <v>9</v>
      </c>
      <c r="G24086" s="9" t="str">
        <f t="shared" si="376"/>
        <v>3003 / 14 / 9</v>
      </c>
      <c r="H24086" s="17" t="s">
        <v>642</v>
      </c>
      <c r="I24086" s="10">
        <v>44531</v>
      </c>
      <c r="J24086" s="7" t="s">
        <v>13282</v>
      </c>
      <c r="K24086" s="7">
        <v>267817928</v>
      </c>
      <c r="L24086" s="8" t="s">
        <v>14</v>
      </c>
      <c r="M24086" s="11">
        <v>89</v>
      </c>
    </row>
    <row r="24087" spans="1:13" ht="24" x14ac:dyDescent="0.25">
      <c r="A24087" s="24" t="s">
        <v>429</v>
      </c>
      <c r="B24087" s="7" t="s">
        <v>422</v>
      </c>
      <c r="C24087" s="17" t="s">
        <v>2494</v>
      </c>
      <c r="D24087" s="7" t="s">
        <v>27</v>
      </c>
      <c r="E24087" s="17" t="s">
        <v>2671</v>
      </c>
      <c r="F24087" s="7">
        <v>10</v>
      </c>
      <c r="G24087" s="9" t="str">
        <f t="shared" si="376"/>
        <v>3003 / 14 / 10</v>
      </c>
      <c r="H24087" s="17" t="s">
        <v>2675</v>
      </c>
      <c r="I24087" s="10">
        <v>44531</v>
      </c>
      <c r="J24087" s="7" t="s">
        <v>13282</v>
      </c>
      <c r="K24087" s="7">
        <v>267817976</v>
      </c>
      <c r="L24087" s="8" t="s">
        <v>14</v>
      </c>
      <c r="M24087" s="11">
        <v>7</v>
      </c>
    </row>
    <row r="24088" spans="1:13" ht="24" x14ac:dyDescent="0.25">
      <c r="A24088" s="24" t="s">
        <v>429</v>
      </c>
      <c r="B24088" s="7" t="s">
        <v>422</v>
      </c>
      <c r="C24088" s="17" t="s">
        <v>2494</v>
      </c>
      <c r="D24088" s="7" t="s">
        <v>27</v>
      </c>
      <c r="E24088" s="17" t="s">
        <v>2671</v>
      </c>
      <c r="F24088" s="7">
        <v>11</v>
      </c>
      <c r="G24088" s="9" t="str">
        <f t="shared" si="376"/>
        <v>3003 / 14 / 11</v>
      </c>
      <c r="H24088" s="17" t="s">
        <v>2676</v>
      </c>
      <c r="I24088" s="10">
        <v>44531</v>
      </c>
      <c r="J24088" s="7" t="s">
        <v>13282</v>
      </c>
      <c r="K24088" s="7">
        <v>267818024</v>
      </c>
      <c r="L24088" s="8" t="s">
        <v>14</v>
      </c>
      <c r="M24088" s="11">
        <v>49</v>
      </c>
    </row>
    <row r="24089" spans="1:13" ht="24" x14ac:dyDescent="0.25">
      <c r="A24089" s="24" t="s">
        <v>429</v>
      </c>
      <c r="B24089" s="7" t="s">
        <v>422</v>
      </c>
      <c r="C24089" s="17" t="s">
        <v>2494</v>
      </c>
      <c r="D24089" s="7" t="s">
        <v>27</v>
      </c>
      <c r="E24089" s="17" t="s">
        <v>2671</v>
      </c>
      <c r="F24089" s="7">
        <v>12</v>
      </c>
      <c r="G24089" s="9" t="str">
        <f t="shared" si="376"/>
        <v>3003 / 14 / 12</v>
      </c>
      <c r="H24089" s="17" t="s">
        <v>2676</v>
      </c>
      <c r="I24089" s="10">
        <v>44531</v>
      </c>
      <c r="J24089" s="7" t="s">
        <v>13282</v>
      </c>
      <c r="K24089" s="7">
        <v>267818072</v>
      </c>
      <c r="L24089" s="8" t="s">
        <v>14</v>
      </c>
      <c r="M24089" s="11">
        <v>172</v>
      </c>
    </row>
    <row r="24090" spans="1:13" ht="24" x14ac:dyDescent="0.25">
      <c r="A24090" s="24" t="s">
        <v>429</v>
      </c>
      <c r="B24090" s="7" t="s">
        <v>422</v>
      </c>
      <c r="C24090" s="17" t="s">
        <v>2494</v>
      </c>
      <c r="D24090" s="7" t="s">
        <v>27</v>
      </c>
      <c r="E24090" s="17" t="s">
        <v>2671</v>
      </c>
      <c r="F24090" s="7">
        <v>13</v>
      </c>
      <c r="G24090" s="9" t="str">
        <f t="shared" si="376"/>
        <v>3003 / 14 / 13</v>
      </c>
      <c r="H24090" s="17" t="s">
        <v>2677</v>
      </c>
      <c r="I24090" s="10">
        <v>44531</v>
      </c>
      <c r="J24090" s="7" t="s">
        <v>13282</v>
      </c>
      <c r="K24090" s="7">
        <v>267818120</v>
      </c>
      <c r="L24090" s="8" t="s">
        <v>14</v>
      </c>
      <c r="M24090" s="11">
        <v>105</v>
      </c>
    </row>
    <row r="24091" spans="1:13" ht="24" x14ac:dyDescent="0.25">
      <c r="A24091" s="24" t="s">
        <v>429</v>
      </c>
      <c r="B24091" s="7" t="s">
        <v>422</v>
      </c>
      <c r="C24091" s="17" t="s">
        <v>2494</v>
      </c>
      <c r="D24091" s="7" t="s">
        <v>27</v>
      </c>
      <c r="E24091" s="17" t="s">
        <v>2671</v>
      </c>
      <c r="F24091" s="7">
        <v>14</v>
      </c>
      <c r="G24091" s="9" t="str">
        <f t="shared" si="376"/>
        <v>3003 / 14 / 14</v>
      </c>
      <c r="H24091" s="17" t="s">
        <v>2677</v>
      </c>
      <c r="I24091" s="10">
        <v>44531</v>
      </c>
      <c r="J24091" s="7" t="s">
        <v>13282</v>
      </c>
      <c r="K24091" s="7">
        <v>267818168</v>
      </c>
      <c r="L24091" s="8" t="s">
        <v>14</v>
      </c>
      <c r="M24091" s="11">
        <v>205</v>
      </c>
    </row>
    <row r="24092" spans="1:13" ht="24" x14ac:dyDescent="0.25">
      <c r="A24092" s="24" t="s">
        <v>429</v>
      </c>
      <c r="B24092" s="7" t="s">
        <v>422</v>
      </c>
      <c r="C24092" s="17" t="s">
        <v>2494</v>
      </c>
      <c r="D24092" s="7" t="s">
        <v>27</v>
      </c>
      <c r="E24092" s="17" t="s">
        <v>2671</v>
      </c>
      <c r="F24092" s="7">
        <v>15</v>
      </c>
      <c r="G24092" s="9" t="str">
        <f t="shared" si="376"/>
        <v>3003 / 14 / 15</v>
      </c>
      <c r="H24092" s="17" t="s">
        <v>2677</v>
      </c>
      <c r="I24092" s="10">
        <v>44531</v>
      </c>
      <c r="J24092" s="7" t="s">
        <v>13282</v>
      </c>
      <c r="K24092" s="7">
        <v>267818216</v>
      </c>
      <c r="L24092" s="8" t="s">
        <v>14</v>
      </c>
      <c r="M24092" s="11">
        <v>202</v>
      </c>
    </row>
    <row r="24093" spans="1:13" ht="24" x14ac:dyDescent="0.25">
      <c r="A24093" s="24" t="s">
        <v>429</v>
      </c>
      <c r="B24093" s="7" t="s">
        <v>422</v>
      </c>
      <c r="C24093" s="17" t="s">
        <v>2494</v>
      </c>
      <c r="D24093" s="7" t="s">
        <v>27</v>
      </c>
      <c r="E24093" s="17" t="s">
        <v>2671</v>
      </c>
      <c r="F24093" s="7">
        <v>16</v>
      </c>
      <c r="G24093" s="9" t="str">
        <f t="shared" si="376"/>
        <v>3003 / 14 / 16</v>
      </c>
      <c r="H24093" s="17" t="s">
        <v>2677</v>
      </c>
      <c r="I24093" s="10">
        <v>44531</v>
      </c>
      <c r="J24093" s="7" t="s">
        <v>13282</v>
      </c>
      <c r="K24093" s="7">
        <v>267818264</v>
      </c>
      <c r="L24093" s="8" t="s">
        <v>14</v>
      </c>
      <c r="M24093" s="11">
        <v>206</v>
      </c>
    </row>
    <row r="24094" spans="1:13" ht="24" x14ac:dyDescent="0.25">
      <c r="A24094" s="24" t="s">
        <v>429</v>
      </c>
      <c r="B24094" s="7" t="s">
        <v>422</v>
      </c>
      <c r="C24094" s="17" t="s">
        <v>2494</v>
      </c>
      <c r="D24094" s="7" t="s">
        <v>27</v>
      </c>
      <c r="E24094" s="17" t="s">
        <v>2671</v>
      </c>
      <c r="F24094" s="7">
        <v>17</v>
      </c>
      <c r="G24094" s="9" t="str">
        <f t="shared" si="376"/>
        <v>3003 / 14 / 17</v>
      </c>
      <c r="H24094" s="17" t="s">
        <v>2677</v>
      </c>
      <c r="I24094" s="10">
        <v>44531</v>
      </c>
      <c r="J24094" s="7" t="s">
        <v>13282</v>
      </c>
      <c r="K24094" s="7">
        <v>267818312</v>
      </c>
      <c r="L24094" s="8" t="s">
        <v>14</v>
      </c>
      <c r="M24094" s="11">
        <v>70</v>
      </c>
    </row>
    <row r="24095" spans="1:13" ht="24" x14ac:dyDescent="0.25">
      <c r="A24095" s="24" t="s">
        <v>429</v>
      </c>
      <c r="B24095" s="7" t="s">
        <v>422</v>
      </c>
      <c r="C24095" s="17" t="s">
        <v>2494</v>
      </c>
      <c r="D24095" s="7" t="s">
        <v>27</v>
      </c>
      <c r="E24095" s="17" t="s">
        <v>2671</v>
      </c>
      <c r="F24095" s="7">
        <v>18</v>
      </c>
      <c r="G24095" s="9" t="str">
        <f t="shared" si="376"/>
        <v>3003 / 14 / 18</v>
      </c>
      <c r="H24095" s="17" t="s">
        <v>2677</v>
      </c>
      <c r="I24095" s="10">
        <v>44531</v>
      </c>
      <c r="J24095" s="7" t="s">
        <v>13282</v>
      </c>
      <c r="K24095" s="7">
        <v>267818360</v>
      </c>
      <c r="L24095" s="8" t="s">
        <v>14</v>
      </c>
      <c r="M24095" s="11">
        <v>243</v>
      </c>
    </row>
    <row r="24096" spans="1:13" ht="24" x14ac:dyDescent="0.25">
      <c r="A24096" s="24" t="s">
        <v>429</v>
      </c>
      <c r="B24096" s="7" t="s">
        <v>422</v>
      </c>
      <c r="C24096" s="17" t="s">
        <v>2494</v>
      </c>
      <c r="D24096" s="7" t="s">
        <v>27</v>
      </c>
      <c r="E24096" s="17" t="s">
        <v>2671</v>
      </c>
      <c r="F24096" s="7">
        <v>19</v>
      </c>
      <c r="G24096" s="9" t="str">
        <f t="shared" si="376"/>
        <v>3003 / 14 / 19</v>
      </c>
      <c r="H24096" s="17" t="s">
        <v>2677</v>
      </c>
      <c r="I24096" s="10">
        <v>44531</v>
      </c>
      <c r="J24096" s="7" t="s">
        <v>13282</v>
      </c>
      <c r="K24096" s="7">
        <v>267818408</v>
      </c>
      <c r="L24096" s="8" t="s">
        <v>14</v>
      </c>
      <c r="M24096" s="11">
        <v>244</v>
      </c>
    </row>
    <row r="24097" spans="1:13" ht="24" x14ac:dyDescent="0.25">
      <c r="A24097" s="24" t="s">
        <v>429</v>
      </c>
      <c r="B24097" s="7" t="s">
        <v>422</v>
      </c>
      <c r="C24097" s="17" t="s">
        <v>2494</v>
      </c>
      <c r="D24097" s="7" t="s">
        <v>27</v>
      </c>
      <c r="E24097" s="17" t="s">
        <v>2671</v>
      </c>
      <c r="F24097" s="7">
        <v>20</v>
      </c>
      <c r="G24097" s="9" t="str">
        <f t="shared" si="376"/>
        <v>3003 / 14 / 20</v>
      </c>
      <c r="H24097" s="17" t="s">
        <v>2677</v>
      </c>
      <c r="I24097" s="10">
        <v>44531</v>
      </c>
      <c r="J24097" s="7" t="s">
        <v>13282</v>
      </c>
      <c r="K24097" s="7">
        <v>267818456</v>
      </c>
      <c r="L24097" s="8" t="s">
        <v>14</v>
      </c>
      <c r="M24097" s="11">
        <v>246</v>
      </c>
    </row>
    <row r="24098" spans="1:13" ht="24" x14ac:dyDescent="0.25">
      <c r="A24098" s="24" t="s">
        <v>429</v>
      </c>
      <c r="B24098" s="7" t="s">
        <v>422</v>
      </c>
      <c r="C24098" s="17" t="s">
        <v>2494</v>
      </c>
      <c r="D24098" s="7" t="s">
        <v>27</v>
      </c>
      <c r="E24098" s="17" t="s">
        <v>2671</v>
      </c>
      <c r="F24098" s="7">
        <v>21</v>
      </c>
      <c r="G24098" s="9" t="str">
        <f t="shared" si="376"/>
        <v>3003 / 14 / 21</v>
      </c>
      <c r="H24098" s="17" t="s">
        <v>2677</v>
      </c>
      <c r="I24098" s="10">
        <v>44531</v>
      </c>
      <c r="J24098" s="7" t="s">
        <v>13282</v>
      </c>
      <c r="K24098" s="7">
        <v>267818504</v>
      </c>
      <c r="L24098" s="8" t="s">
        <v>14</v>
      </c>
      <c r="M24098" s="11">
        <v>249</v>
      </c>
    </row>
    <row r="24099" spans="1:13" ht="24" x14ac:dyDescent="0.25">
      <c r="A24099" s="24" t="s">
        <v>429</v>
      </c>
      <c r="B24099" s="7" t="s">
        <v>422</v>
      </c>
      <c r="C24099" s="17" t="s">
        <v>2494</v>
      </c>
      <c r="D24099" s="7" t="s">
        <v>27</v>
      </c>
      <c r="E24099" s="17" t="s">
        <v>2671</v>
      </c>
      <c r="F24099" s="7">
        <v>22</v>
      </c>
      <c r="G24099" s="9" t="str">
        <f t="shared" si="376"/>
        <v>3003 / 14 / 22</v>
      </c>
      <c r="H24099" s="17" t="s">
        <v>2677</v>
      </c>
      <c r="I24099" s="10">
        <v>44531</v>
      </c>
      <c r="J24099" s="7" t="s">
        <v>13282</v>
      </c>
      <c r="K24099" s="7">
        <v>267818552</v>
      </c>
      <c r="L24099" s="8" t="s">
        <v>14</v>
      </c>
      <c r="M24099" s="11">
        <v>161</v>
      </c>
    </row>
    <row r="24100" spans="1:13" ht="24" x14ac:dyDescent="0.25">
      <c r="A24100" s="24" t="s">
        <v>429</v>
      </c>
      <c r="B24100" s="7" t="s">
        <v>422</v>
      </c>
      <c r="C24100" s="17" t="s">
        <v>2494</v>
      </c>
      <c r="D24100" s="7" t="s">
        <v>27</v>
      </c>
      <c r="E24100" s="17" t="s">
        <v>2671</v>
      </c>
      <c r="F24100" s="7">
        <v>23</v>
      </c>
      <c r="G24100" s="9" t="str">
        <f t="shared" si="376"/>
        <v>3003 / 14 / 23</v>
      </c>
      <c r="H24100" s="17" t="s">
        <v>2678</v>
      </c>
      <c r="I24100" s="10">
        <v>44531</v>
      </c>
      <c r="J24100" s="7" t="s">
        <v>13282</v>
      </c>
      <c r="K24100" s="7">
        <v>267818600</v>
      </c>
      <c r="L24100" s="8" t="s">
        <v>14</v>
      </c>
      <c r="M24100" s="11">
        <v>91</v>
      </c>
    </row>
    <row r="24101" spans="1:13" ht="24" x14ac:dyDescent="0.25">
      <c r="A24101" s="24" t="s">
        <v>429</v>
      </c>
      <c r="B24101" s="7" t="s">
        <v>422</v>
      </c>
      <c r="C24101" s="17" t="s">
        <v>2494</v>
      </c>
      <c r="D24101" s="7" t="s">
        <v>27</v>
      </c>
      <c r="E24101" s="17" t="s">
        <v>2671</v>
      </c>
      <c r="F24101" s="7">
        <v>24</v>
      </c>
      <c r="G24101" s="9" t="str">
        <f t="shared" si="376"/>
        <v>3003 / 14 / 24</v>
      </c>
      <c r="H24101" s="17" t="s">
        <v>2678</v>
      </c>
      <c r="I24101" s="10">
        <v>44531</v>
      </c>
      <c r="J24101" s="7" t="s">
        <v>13282</v>
      </c>
      <c r="K24101" s="7">
        <v>267818648</v>
      </c>
      <c r="L24101" s="8" t="s">
        <v>14</v>
      </c>
      <c r="M24101" s="11">
        <v>104</v>
      </c>
    </row>
    <row r="24102" spans="1:13" ht="24" x14ac:dyDescent="0.25">
      <c r="A24102" s="24" t="s">
        <v>429</v>
      </c>
      <c r="B24102" s="7" t="s">
        <v>422</v>
      </c>
      <c r="C24102" s="17" t="s">
        <v>2494</v>
      </c>
      <c r="D24102" s="7" t="s">
        <v>27</v>
      </c>
      <c r="E24102" s="17" t="s">
        <v>2671</v>
      </c>
      <c r="F24102" s="7">
        <v>25</v>
      </c>
      <c r="G24102" s="9" t="str">
        <f t="shared" si="376"/>
        <v>3003 / 14 / 25</v>
      </c>
      <c r="H24102" s="17" t="s">
        <v>2678</v>
      </c>
      <c r="I24102" s="10">
        <v>44531</v>
      </c>
      <c r="J24102" s="7" t="s">
        <v>13282</v>
      </c>
      <c r="K24102" s="7">
        <v>267818696</v>
      </c>
      <c r="L24102" s="8" t="s">
        <v>14</v>
      </c>
      <c r="M24102" s="11">
        <v>31</v>
      </c>
    </row>
    <row r="24103" spans="1:13" ht="24" x14ac:dyDescent="0.25">
      <c r="A24103" s="24" t="s">
        <v>429</v>
      </c>
      <c r="B24103" s="7" t="s">
        <v>422</v>
      </c>
      <c r="C24103" s="17" t="s">
        <v>2494</v>
      </c>
      <c r="D24103" s="7" t="s">
        <v>27</v>
      </c>
      <c r="E24103" s="17" t="s">
        <v>2671</v>
      </c>
      <c r="F24103" s="7">
        <v>26</v>
      </c>
      <c r="G24103" s="9" t="str">
        <f t="shared" si="376"/>
        <v>3003 / 14 / 26</v>
      </c>
      <c r="H24103" s="17" t="s">
        <v>2678</v>
      </c>
      <c r="I24103" s="10">
        <v>44531</v>
      </c>
      <c r="J24103" s="7" t="s">
        <v>13282</v>
      </c>
      <c r="K24103" s="7">
        <v>267818744</v>
      </c>
      <c r="L24103" s="8" t="s">
        <v>14</v>
      </c>
      <c r="M24103" s="11">
        <v>197</v>
      </c>
    </row>
    <row r="24104" spans="1:13" ht="24" x14ac:dyDescent="0.25">
      <c r="A24104" s="24" t="s">
        <v>429</v>
      </c>
      <c r="B24104" s="7" t="s">
        <v>422</v>
      </c>
      <c r="C24104" s="17" t="s">
        <v>2494</v>
      </c>
      <c r="D24104" s="7" t="s">
        <v>27</v>
      </c>
      <c r="E24104" s="17" t="s">
        <v>2671</v>
      </c>
      <c r="F24104" s="7">
        <v>27</v>
      </c>
      <c r="G24104" s="9" t="str">
        <f t="shared" si="376"/>
        <v>3003 / 14 / 27</v>
      </c>
      <c r="H24104" s="17" t="s">
        <v>2679</v>
      </c>
      <c r="I24104" s="10">
        <v>44531</v>
      </c>
      <c r="J24104" s="7" t="s">
        <v>13282</v>
      </c>
      <c r="K24104" s="7">
        <v>267818792</v>
      </c>
      <c r="L24104" s="8" t="s">
        <v>14</v>
      </c>
      <c r="M24104" s="11">
        <v>36</v>
      </c>
    </row>
    <row r="24105" spans="1:13" ht="24" x14ac:dyDescent="0.25">
      <c r="A24105" s="24" t="s">
        <v>429</v>
      </c>
      <c r="B24105" s="7" t="s">
        <v>422</v>
      </c>
      <c r="C24105" s="17" t="s">
        <v>2494</v>
      </c>
      <c r="D24105" s="7" t="s">
        <v>27</v>
      </c>
      <c r="E24105" s="17" t="s">
        <v>2671</v>
      </c>
      <c r="F24105" s="7">
        <v>28</v>
      </c>
      <c r="G24105" s="9" t="str">
        <f t="shared" si="376"/>
        <v>3003 / 14 / 28</v>
      </c>
      <c r="H24105" s="17" t="s">
        <v>2680</v>
      </c>
      <c r="I24105" s="10">
        <v>44531</v>
      </c>
      <c r="J24105" s="7" t="s">
        <v>13282</v>
      </c>
      <c r="K24105" s="7">
        <v>267818840</v>
      </c>
      <c r="L24105" s="8" t="s">
        <v>14</v>
      </c>
      <c r="M24105" s="11">
        <v>22</v>
      </c>
    </row>
    <row r="24106" spans="1:13" ht="24" x14ac:dyDescent="0.25">
      <c r="A24106" s="24" t="s">
        <v>429</v>
      </c>
      <c r="B24106" s="7" t="s">
        <v>422</v>
      </c>
      <c r="C24106" s="17" t="s">
        <v>2494</v>
      </c>
      <c r="D24106" s="7" t="s">
        <v>27</v>
      </c>
      <c r="E24106" s="17" t="s">
        <v>2671</v>
      </c>
      <c r="F24106" s="7">
        <v>29</v>
      </c>
      <c r="G24106" s="9" t="str">
        <f t="shared" si="376"/>
        <v>3003 / 14 / 29</v>
      </c>
      <c r="H24106" s="17" t="s">
        <v>2681</v>
      </c>
      <c r="I24106" s="10">
        <v>44531</v>
      </c>
      <c r="J24106" s="7" t="s">
        <v>13282</v>
      </c>
      <c r="K24106" s="7">
        <v>267818888</v>
      </c>
      <c r="L24106" s="8" t="s">
        <v>14</v>
      </c>
      <c r="M24106" s="11">
        <v>59</v>
      </c>
    </row>
    <row r="24107" spans="1:13" ht="24" x14ac:dyDescent="0.25">
      <c r="A24107" s="24" t="s">
        <v>429</v>
      </c>
      <c r="B24107" s="7" t="s">
        <v>422</v>
      </c>
      <c r="C24107" s="17" t="s">
        <v>2494</v>
      </c>
      <c r="D24107" s="7" t="s">
        <v>27</v>
      </c>
      <c r="E24107" s="17" t="s">
        <v>2671</v>
      </c>
      <c r="F24107" s="7">
        <v>30</v>
      </c>
      <c r="G24107" s="9" t="str">
        <f t="shared" si="376"/>
        <v>3003 / 14 / 30</v>
      </c>
      <c r="H24107" s="17" t="s">
        <v>2682</v>
      </c>
      <c r="I24107" s="10">
        <v>44531</v>
      </c>
      <c r="J24107" s="7" t="s">
        <v>13282</v>
      </c>
      <c r="K24107" s="7">
        <v>267818936</v>
      </c>
      <c r="L24107" s="8" t="s">
        <v>14</v>
      </c>
      <c r="M24107" s="11">
        <v>16</v>
      </c>
    </row>
    <row r="24108" spans="1:13" ht="24" x14ac:dyDescent="0.25">
      <c r="A24108" s="24" t="s">
        <v>429</v>
      </c>
      <c r="B24108" s="7" t="s">
        <v>422</v>
      </c>
      <c r="C24108" s="17" t="s">
        <v>2494</v>
      </c>
      <c r="D24108" s="7" t="s">
        <v>28</v>
      </c>
      <c r="E24108" s="17" t="s">
        <v>2683</v>
      </c>
      <c r="F24108" s="7">
        <v>1</v>
      </c>
      <c r="G24108" s="9" t="str">
        <f t="shared" si="376"/>
        <v>3003 / 15 / 1</v>
      </c>
      <c r="H24108" s="17" t="s">
        <v>2684</v>
      </c>
      <c r="I24108" s="10">
        <v>44531</v>
      </c>
      <c r="J24108" s="7" t="s">
        <v>13282</v>
      </c>
      <c r="K24108" s="7">
        <v>267818984</v>
      </c>
      <c r="L24108" s="8" t="s">
        <v>14</v>
      </c>
      <c r="M24108" s="11">
        <v>200</v>
      </c>
    </row>
    <row r="24109" spans="1:13" ht="24" x14ac:dyDescent="0.25">
      <c r="A24109" s="24" t="s">
        <v>429</v>
      </c>
      <c r="B24109" s="7" t="s">
        <v>422</v>
      </c>
      <c r="C24109" s="17" t="s">
        <v>2494</v>
      </c>
      <c r="D24109" s="7" t="s">
        <v>28</v>
      </c>
      <c r="E24109" s="17" t="s">
        <v>2683</v>
      </c>
      <c r="F24109" s="7">
        <v>2</v>
      </c>
      <c r="G24109" s="9" t="str">
        <f t="shared" si="376"/>
        <v>3003 / 15 / 2</v>
      </c>
      <c r="H24109" s="17" t="s">
        <v>2685</v>
      </c>
      <c r="I24109" s="10">
        <v>44531</v>
      </c>
      <c r="J24109" s="7" t="s">
        <v>13282</v>
      </c>
      <c r="K24109" s="7">
        <v>267819032</v>
      </c>
      <c r="L24109" s="8" t="s">
        <v>14</v>
      </c>
      <c r="M24109" s="11">
        <v>58</v>
      </c>
    </row>
    <row r="24110" spans="1:13" ht="24" x14ac:dyDescent="0.25">
      <c r="A24110" s="24" t="s">
        <v>429</v>
      </c>
      <c r="B24110" s="7" t="s">
        <v>422</v>
      </c>
      <c r="C24110" s="17" t="s">
        <v>2494</v>
      </c>
      <c r="D24110" s="7" t="s">
        <v>28</v>
      </c>
      <c r="E24110" s="17" t="s">
        <v>2683</v>
      </c>
      <c r="F24110" s="7">
        <v>3</v>
      </c>
      <c r="G24110" s="9" t="str">
        <f t="shared" si="376"/>
        <v>3003 / 15 / 3</v>
      </c>
      <c r="H24110" s="17" t="s">
        <v>2686</v>
      </c>
      <c r="I24110" s="10">
        <v>44531</v>
      </c>
      <c r="J24110" s="7" t="s">
        <v>13282</v>
      </c>
      <c r="K24110" s="7">
        <v>267819080</v>
      </c>
      <c r="L24110" s="8" t="s">
        <v>14</v>
      </c>
      <c r="M24110" s="11">
        <v>40</v>
      </c>
    </row>
    <row r="24111" spans="1:13" ht="24" x14ac:dyDescent="0.25">
      <c r="A24111" s="24" t="s">
        <v>429</v>
      </c>
      <c r="B24111" s="7" t="s">
        <v>422</v>
      </c>
      <c r="C24111" s="17" t="s">
        <v>2494</v>
      </c>
      <c r="D24111" s="7" t="s">
        <v>28</v>
      </c>
      <c r="E24111" s="17" t="s">
        <v>2683</v>
      </c>
      <c r="F24111" s="7">
        <v>4</v>
      </c>
      <c r="G24111" s="9" t="str">
        <f t="shared" si="376"/>
        <v>3003 / 15 / 4</v>
      </c>
      <c r="H24111" s="17" t="s">
        <v>2687</v>
      </c>
      <c r="I24111" s="10">
        <v>44531</v>
      </c>
      <c r="J24111" s="7" t="s">
        <v>13282</v>
      </c>
      <c r="K24111" s="7">
        <v>267819128</v>
      </c>
      <c r="L24111" s="8" t="s">
        <v>14</v>
      </c>
      <c r="M24111" s="11">
        <v>344</v>
      </c>
    </row>
    <row r="24112" spans="1:13" ht="24" x14ac:dyDescent="0.25">
      <c r="A24112" s="24" t="s">
        <v>429</v>
      </c>
      <c r="B24112" s="7" t="s">
        <v>422</v>
      </c>
      <c r="C24112" s="17" t="s">
        <v>2494</v>
      </c>
      <c r="D24112" s="7" t="s">
        <v>28</v>
      </c>
      <c r="E24112" s="17" t="s">
        <v>2683</v>
      </c>
      <c r="F24112" s="7">
        <v>5</v>
      </c>
      <c r="G24112" s="9" t="str">
        <f t="shared" si="376"/>
        <v>3003 / 15 / 5</v>
      </c>
      <c r="H24112" s="17" t="s">
        <v>2688</v>
      </c>
      <c r="I24112" s="10">
        <v>44531</v>
      </c>
      <c r="J24112" s="7" t="s">
        <v>13282</v>
      </c>
      <c r="K24112" s="7">
        <v>267819176</v>
      </c>
      <c r="L24112" s="8" t="s">
        <v>14</v>
      </c>
      <c r="M24112" s="11">
        <v>28</v>
      </c>
    </row>
    <row r="24113" spans="1:13" ht="24" x14ac:dyDescent="0.25">
      <c r="A24113" s="24" t="s">
        <v>429</v>
      </c>
      <c r="B24113" s="7" t="s">
        <v>422</v>
      </c>
      <c r="C24113" s="17" t="s">
        <v>2494</v>
      </c>
      <c r="D24113" s="7" t="s">
        <v>28</v>
      </c>
      <c r="E24113" s="17" t="s">
        <v>2683</v>
      </c>
      <c r="F24113" s="7">
        <v>6</v>
      </c>
      <c r="G24113" s="9" t="str">
        <f t="shared" si="376"/>
        <v>3003 / 15 / 6</v>
      </c>
      <c r="H24113" s="17" t="s">
        <v>2689</v>
      </c>
      <c r="I24113" s="10">
        <v>44531</v>
      </c>
      <c r="J24113" s="7" t="s">
        <v>13282</v>
      </c>
      <c r="K24113" s="7">
        <v>267819224</v>
      </c>
      <c r="L24113" s="8" t="s">
        <v>14</v>
      </c>
      <c r="M24113" s="11">
        <v>214</v>
      </c>
    </row>
    <row r="24114" spans="1:13" ht="24" x14ac:dyDescent="0.25">
      <c r="A24114" s="24" t="s">
        <v>429</v>
      </c>
      <c r="B24114" s="7" t="s">
        <v>422</v>
      </c>
      <c r="C24114" s="17" t="s">
        <v>2494</v>
      </c>
      <c r="D24114" s="7" t="s">
        <v>28</v>
      </c>
      <c r="E24114" s="17" t="s">
        <v>2683</v>
      </c>
      <c r="F24114" s="7">
        <v>7</v>
      </c>
      <c r="G24114" s="9" t="str">
        <f t="shared" si="376"/>
        <v>3003 / 15 / 7</v>
      </c>
      <c r="H24114" s="17" t="s">
        <v>2688</v>
      </c>
      <c r="I24114" s="10">
        <v>44531</v>
      </c>
      <c r="J24114" s="7" t="s">
        <v>13282</v>
      </c>
      <c r="K24114" s="7">
        <v>267819272</v>
      </c>
      <c r="L24114" s="8" t="s">
        <v>14</v>
      </c>
      <c r="M24114" s="11">
        <v>14</v>
      </c>
    </row>
    <row r="24115" spans="1:13" ht="24" x14ac:dyDescent="0.25">
      <c r="A24115" s="24" t="s">
        <v>429</v>
      </c>
      <c r="B24115" s="7" t="s">
        <v>422</v>
      </c>
      <c r="C24115" s="17" t="s">
        <v>2494</v>
      </c>
      <c r="D24115" s="7" t="s">
        <v>74</v>
      </c>
      <c r="E24115" s="17" t="s">
        <v>2690</v>
      </c>
      <c r="F24115" s="7">
        <v>1</v>
      </c>
      <c r="G24115" s="9" t="str">
        <f t="shared" si="376"/>
        <v>3003 / 16 / 1</v>
      </c>
      <c r="H24115" s="17" t="s">
        <v>2691</v>
      </c>
      <c r="I24115" s="10">
        <v>44531</v>
      </c>
      <c r="J24115" s="7" t="s">
        <v>13282</v>
      </c>
      <c r="K24115" s="7">
        <v>267819320</v>
      </c>
      <c r="L24115" s="8" t="s">
        <v>14</v>
      </c>
      <c r="M24115" s="11">
        <v>78</v>
      </c>
    </row>
    <row r="24116" spans="1:13" ht="24" x14ac:dyDescent="0.25">
      <c r="A24116" s="24" t="s">
        <v>429</v>
      </c>
      <c r="B24116" s="7" t="s">
        <v>422</v>
      </c>
      <c r="C24116" s="17" t="s">
        <v>2494</v>
      </c>
      <c r="D24116" s="7" t="s">
        <v>74</v>
      </c>
      <c r="E24116" s="17" t="s">
        <v>2690</v>
      </c>
      <c r="F24116" s="7">
        <v>2</v>
      </c>
      <c r="G24116" s="9" t="str">
        <f t="shared" si="376"/>
        <v>3003 / 16 / 2</v>
      </c>
      <c r="H24116" s="17" t="s">
        <v>2691</v>
      </c>
      <c r="I24116" s="10">
        <v>44531</v>
      </c>
      <c r="J24116" s="7" t="s">
        <v>13282</v>
      </c>
      <c r="K24116" s="7">
        <v>267819368</v>
      </c>
      <c r="L24116" s="8" t="s">
        <v>14</v>
      </c>
      <c r="M24116" s="11">
        <v>167</v>
      </c>
    </row>
    <row r="24117" spans="1:13" ht="24" x14ac:dyDescent="0.25">
      <c r="A24117" s="24" t="s">
        <v>429</v>
      </c>
      <c r="B24117" s="7" t="s">
        <v>422</v>
      </c>
      <c r="C24117" s="17" t="s">
        <v>2494</v>
      </c>
      <c r="D24117" s="7" t="s">
        <v>74</v>
      </c>
      <c r="E24117" s="17" t="s">
        <v>2690</v>
      </c>
      <c r="F24117" s="7">
        <v>3</v>
      </c>
      <c r="G24117" s="9" t="str">
        <f t="shared" si="376"/>
        <v>3003 / 16 / 3</v>
      </c>
      <c r="H24117" s="17" t="s">
        <v>2692</v>
      </c>
      <c r="I24117" s="10">
        <v>44531</v>
      </c>
      <c r="J24117" s="7" t="s">
        <v>13282</v>
      </c>
      <c r="K24117" s="7">
        <v>267819416</v>
      </c>
      <c r="L24117" s="8" t="s">
        <v>14</v>
      </c>
      <c r="M24117" s="11">
        <v>189</v>
      </c>
    </row>
    <row r="24118" spans="1:13" ht="24" x14ac:dyDescent="0.25">
      <c r="A24118" s="24" t="s">
        <v>429</v>
      </c>
      <c r="B24118" s="7" t="s">
        <v>422</v>
      </c>
      <c r="C24118" s="17" t="s">
        <v>2494</v>
      </c>
      <c r="D24118" s="7" t="s">
        <v>74</v>
      </c>
      <c r="E24118" s="17" t="s">
        <v>2690</v>
      </c>
      <c r="F24118" s="7">
        <v>4</v>
      </c>
      <c r="G24118" s="9" t="str">
        <f t="shared" si="376"/>
        <v>3003 / 16 / 4</v>
      </c>
      <c r="H24118" s="17" t="s">
        <v>2691</v>
      </c>
      <c r="I24118" s="10">
        <v>44531</v>
      </c>
      <c r="J24118" s="7" t="s">
        <v>13282</v>
      </c>
      <c r="K24118" s="7">
        <v>267819464</v>
      </c>
      <c r="L24118" s="8" t="s">
        <v>14</v>
      </c>
      <c r="M24118" s="11">
        <v>199</v>
      </c>
    </row>
    <row r="24119" spans="1:13" ht="24" x14ac:dyDescent="0.25">
      <c r="A24119" s="24" t="s">
        <v>429</v>
      </c>
      <c r="B24119" s="7" t="s">
        <v>422</v>
      </c>
      <c r="C24119" s="17" t="s">
        <v>2494</v>
      </c>
      <c r="D24119" s="7" t="s">
        <v>74</v>
      </c>
      <c r="E24119" s="17" t="s">
        <v>2690</v>
      </c>
      <c r="F24119" s="7">
        <v>5</v>
      </c>
      <c r="G24119" s="9" t="str">
        <f t="shared" si="376"/>
        <v>3003 / 16 / 5</v>
      </c>
      <c r="H24119" s="17" t="s">
        <v>2691</v>
      </c>
      <c r="I24119" s="10">
        <v>44531</v>
      </c>
      <c r="J24119" s="7" t="s">
        <v>13282</v>
      </c>
      <c r="K24119" s="7">
        <v>267819512</v>
      </c>
      <c r="L24119" s="8" t="s">
        <v>14</v>
      </c>
      <c r="M24119" s="11">
        <v>113</v>
      </c>
    </row>
    <row r="24120" spans="1:13" ht="24" x14ac:dyDescent="0.25">
      <c r="A24120" s="24" t="s">
        <v>429</v>
      </c>
      <c r="B24120" s="7" t="s">
        <v>422</v>
      </c>
      <c r="C24120" s="17" t="s">
        <v>2494</v>
      </c>
      <c r="D24120" s="7" t="s">
        <v>74</v>
      </c>
      <c r="E24120" s="17" t="s">
        <v>2690</v>
      </c>
      <c r="F24120" s="7">
        <v>6</v>
      </c>
      <c r="G24120" s="9" t="str">
        <f t="shared" si="376"/>
        <v>3003 / 16 / 6</v>
      </c>
      <c r="H24120" s="17" t="s">
        <v>2691</v>
      </c>
      <c r="I24120" s="10">
        <v>44531</v>
      </c>
      <c r="J24120" s="7" t="s">
        <v>13282</v>
      </c>
      <c r="K24120" s="7">
        <v>267819560</v>
      </c>
      <c r="L24120" s="8" t="s">
        <v>14</v>
      </c>
      <c r="M24120" s="11">
        <v>210</v>
      </c>
    </row>
    <row r="24121" spans="1:13" ht="24" x14ac:dyDescent="0.25">
      <c r="A24121" s="24" t="s">
        <v>429</v>
      </c>
      <c r="B24121" s="7" t="s">
        <v>422</v>
      </c>
      <c r="C24121" s="17" t="s">
        <v>2494</v>
      </c>
      <c r="D24121" s="7" t="s">
        <v>74</v>
      </c>
      <c r="E24121" s="17" t="s">
        <v>2690</v>
      </c>
      <c r="F24121" s="7">
        <v>7</v>
      </c>
      <c r="G24121" s="9" t="str">
        <f t="shared" si="376"/>
        <v>3003 / 16 / 7</v>
      </c>
      <c r="H24121" s="17" t="s">
        <v>2693</v>
      </c>
      <c r="I24121" s="10">
        <v>44531</v>
      </c>
      <c r="J24121" s="7" t="s">
        <v>13282</v>
      </c>
      <c r="K24121" s="7">
        <v>267819608</v>
      </c>
      <c r="L24121" s="8" t="s">
        <v>14</v>
      </c>
      <c r="M24121" s="11">
        <v>109</v>
      </c>
    </row>
    <row r="24122" spans="1:13" ht="24" x14ac:dyDescent="0.25">
      <c r="A24122" s="24" t="s">
        <v>429</v>
      </c>
      <c r="B24122" s="7" t="s">
        <v>422</v>
      </c>
      <c r="C24122" s="17" t="s">
        <v>2494</v>
      </c>
      <c r="D24122" s="7" t="s">
        <v>74</v>
      </c>
      <c r="E24122" s="17" t="s">
        <v>2690</v>
      </c>
      <c r="F24122" s="7">
        <v>8</v>
      </c>
      <c r="G24122" s="9" t="str">
        <f t="shared" si="376"/>
        <v>3003 / 16 / 8</v>
      </c>
      <c r="H24122" s="17" t="s">
        <v>2693</v>
      </c>
      <c r="I24122" s="10">
        <v>44531</v>
      </c>
      <c r="J24122" s="7" t="s">
        <v>13282</v>
      </c>
      <c r="K24122" s="7">
        <v>267819656</v>
      </c>
      <c r="L24122" s="8" t="s">
        <v>14</v>
      </c>
      <c r="M24122" s="11">
        <v>61</v>
      </c>
    </row>
    <row r="24123" spans="1:13" ht="24" x14ac:dyDescent="0.25">
      <c r="A24123" s="24" t="s">
        <v>429</v>
      </c>
      <c r="B24123" s="7" t="s">
        <v>422</v>
      </c>
      <c r="C24123" s="17" t="s">
        <v>2494</v>
      </c>
      <c r="D24123" s="7" t="s">
        <v>74</v>
      </c>
      <c r="E24123" s="17" t="s">
        <v>2690</v>
      </c>
      <c r="F24123" s="7">
        <v>9</v>
      </c>
      <c r="G24123" s="9" t="str">
        <f t="shared" si="376"/>
        <v>3003 / 16 / 9</v>
      </c>
      <c r="H24123" s="17" t="s">
        <v>2693</v>
      </c>
      <c r="I24123" s="10">
        <v>44531</v>
      </c>
      <c r="J24123" s="7" t="s">
        <v>13282</v>
      </c>
      <c r="K24123" s="7">
        <v>267819704</v>
      </c>
      <c r="L24123" s="8" t="s">
        <v>14</v>
      </c>
      <c r="M24123" s="11">
        <v>133</v>
      </c>
    </row>
    <row r="24124" spans="1:13" ht="24" x14ac:dyDescent="0.25">
      <c r="A24124" s="24" t="s">
        <v>429</v>
      </c>
      <c r="B24124" s="7" t="s">
        <v>422</v>
      </c>
      <c r="C24124" s="17" t="s">
        <v>2494</v>
      </c>
      <c r="D24124" s="7" t="s">
        <v>74</v>
      </c>
      <c r="E24124" s="17" t="s">
        <v>2690</v>
      </c>
      <c r="F24124" s="7">
        <v>10</v>
      </c>
      <c r="G24124" s="9" t="str">
        <f t="shared" si="376"/>
        <v>3003 / 16 / 10</v>
      </c>
      <c r="H24124" s="17" t="s">
        <v>2694</v>
      </c>
      <c r="I24124" s="10">
        <v>44531</v>
      </c>
      <c r="J24124" s="7" t="s">
        <v>13282</v>
      </c>
      <c r="K24124" s="7">
        <v>267819752</v>
      </c>
      <c r="L24124" s="8" t="s">
        <v>14</v>
      </c>
      <c r="M24124" s="11">
        <v>188</v>
      </c>
    </row>
    <row r="24125" spans="1:13" ht="24" x14ac:dyDescent="0.25">
      <c r="A24125" s="24" t="s">
        <v>429</v>
      </c>
      <c r="B24125" s="7" t="s">
        <v>422</v>
      </c>
      <c r="C24125" s="17" t="s">
        <v>2494</v>
      </c>
      <c r="D24125" s="7" t="s">
        <v>74</v>
      </c>
      <c r="E24125" s="17" t="s">
        <v>2690</v>
      </c>
      <c r="F24125" s="7">
        <v>11</v>
      </c>
      <c r="G24125" s="9" t="str">
        <f t="shared" si="376"/>
        <v>3003 / 16 / 11</v>
      </c>
      <c r="H24125" s="17" t="s">
        <v>2694</v>
      </c>
      <c r="I24125" s="10">
        <v>44531</v>
      </c>
      <c r="J24125" s="7" t="s">
        <v>13282</v>
      </c>
      <c r="K24125" s="7">
        <v>267819800</v>
      </c>
      <c r="L24125" s="8" t="s">
        <v>14</v>
      </c>
      <c r="M24125" s="11">
        <v>406</v>
      </c>
    </row>
    <row r="24126" spans="1:13" ht="24" x14ac:dyDescent="0.25">
      <c r="A24126" s="24" t="s">
        <v>429</v>
      </c>
      <c r="B24126" s="7" t="s">
        <v>422</v>
      </c>
      <c r="C24126" s="17" t="s">
        <v>2494</v>
      </c>
      <c r="D24126" s="7" t="s">
        <v>74</v>
      </c>
      <c r="E24126" s="17" t="s">
        <v>2690</v>
      </c>
      <c r="F24126" s="7">
        <v>12</v>
      </c>
      <c r="G24126" s="9" t="str">
        <f t="shared" si="376"/>
        <v>3003 / 16 / 12</v>
      </c>
      <c r="H24126" s="17" t="s">
        <v>2694</v>
      </c>
      <c r="I24126" s="10">
        <v>44531</v>
      </c>
      <c r="J24126" s="7" t="s">
        <v>13282</v>
      </c>
      <c r="K24126" s="7">
        <v>267819848</v>
      </c>
      <c r="L24126" s="8" t="s">
        <v>14</v>
      </c>
      <c r="M24126" s="11">
        <v>387</v>
      </c>
    </row>
    <row r="24127" spans="1:13" ht="24" x14ac:dyDescent="0.25">
      <c r="A24127" s="24" t="s">
        <v>429</v>
      </c>
      <c r="B24127" s="7" t="s">
        <v>422</v>
      </c>
      <c r="C24127" s="17" t="s">
        <v>2494</v>
      </c>
      <c r="D24127" s="7" t="s">
        <v>74</v>
      </c>
      <c r="E24127" s="17" t="s">
        <v>2690</v>
      </c>
      <c r="F24127" s="7">
        <v>13</v>
      </c>
      <c r="G24127" s="9" t="str">
        <f t="shared" si="376"/>
        <v>3003 / 16 / 13</v>
      </c>
      <c r="H24127" s="17" t="s">
        <v>2695</v>
      </c>
      <c r="I24127" s="10">
        <v>44531</v>
      </c>
      <c r="J24127" s="7" t="s">
        <v>13282</v>
      </c>
      <c r="K24127" s="7">
        <v>267819896</v>
      </c>
      <c r="L24127" s="8" t="s">
        <v>14</v>
      </c>
      <c r="M24127" s="11">
        <v>132</v>
      </c>
    </row>
    <row r="24128" spans="1:13" ht="24" x14ac:dyDescent="0.25">
      <c r="A24128" s="24" t="s">
        <v>429</v>
      </c>
      <c r="B24128" s="7" t="s">
        <v>422</v>
      </c>
      <c r="C24128" s="17" t="s">
        <v>2494</v>
      </c>
      <c r="D24128" s="7" t="s">
        <v>74</v>
      </c>
      <c r="E24128" s="17" t="s">
        <v>2690</v>
      </c>
      <c r="F24128" s="7">
        <v>14</v>
      </c>
      <c r="G24128" s="9" t="str">
        <f t="shared" si="376"/>
        <v>3003 / 16 / 14</v>
      </c>
      <c r="H24128" s="17" t="s">
        <v>2695</v>
      </c>
      <c r="I24128" s="10">
        <v>44531</v>
      </c>
      <c r="J24128" s="7" t="s">
        <v>13282</v>
      </c>
      <c r="K24128" s="7">
        <v>267819944</v>
      </c>
      <c r="L24128" s="8" t="s">
        <v>14</v>
      </c>
      <c r="M24128" s="11">
        <v>196</v>
      </c>
    </row>
    <row r="24129" spans="1:13" ht="24" x14ac:dyDescent="0.25">
      <c r="A24129" s="24" t="s">
        <v>429</v>
      </c>
      <c r="B24129" s="7" t="s">
        <v>422</v>
      </c>
      <c r="C24129" s="17" t="s">
        <v>2494</v>
      </c>
      <c r="D24129" s="7" t="s">
        <v>74</v>
      </c>
      <c r="E24129" s="17" t="s">
        <v>2690</v>
      </c>
      <c r="F24129" s="7">
        <v>15</v>
      </c>
      <c r="G24129" s="9" t="str">
        <f t="shared" si="376"/>
        <v>3003 / 16 / 15</v>
      </c>
      <c r="H24129" s="17" t="s">
        <v>2695</v>
      </c>
      <c r="I24129" s="10">
        <v>44531</v>
      </c>
      <c r="J24129" s="7" t="s">
        <v>13282</v>
      </c>
      <c r="K24129" s="7">
        <v>267819992</v>
      </c>
      <c r="L24129" s="8" t="s">
        <v>14</v>
      </c>
      <c r="M24129" s="11">
        <v>22</v>
      </c>
    </row>
    <row r="24130" spans="1:13" ht="24" x14ac:dyDescent="0.25">
      <c r="A24130" s="24" t="s">
        <v>429</v>
      </c>
      <c r="B24130" s="7" t="s">
        <v>422</v>
      </c>
      <c r="C24130" s="17" t="s">
        <v>2494</v>
      </c>
      <c r="D24130" s="7" t="s">
        <v>74</v>
      </c>
      <c r="E24130" s="17" t="s">
        <v>2690</v>
      </c>
      <c r="F24130" s="7">
        <v>16</v>
      </c>
      <c r="G24130" s="9" t="str">
        <f t="shared" si="376"/>
        <v>3003 / 16 / 16</v>
      </c>
      <c r="H24130" s="17" t="s">
        <v>2696</v>
      </c>
      <c r="I24130" s="10">
        <v>44531</v>
      </c>
      <c r="J24130" s="7" t="s">
        <v>13282</v>
      </c>
      <c r="K24130" s="7">
        <v>267820040</v>
      </c>
      <c r="L24130" s="8" t="s">
        <v>14</v>
      </c>
      <c r="M24130" s="11">
        <v>100</v>
      </c>
    </row>
    <row r="24131" spans="1:13" ht="24" x14ac:dyDescent="0.25">
      <c r="A24131" s="24" t="s">
        <v>429</v>
      </c>
      <c r="B24131" s="7" t="s">
        <v>422</v>
      </c>
      <c r="C24131" s="17" t="s">
        <v>2494</v>
      </c>
      <c r="D24131" s="7" t="s">
        <v>74</v>
      </c>
      <c r="E24131" s="17" t="s">
        <v>2690</v>
      </c>
      <c r="F24131" s="7">
        <v>17</v>
      </c>
      <c r="G24131" s="9" t="str">
        <f t="shared" ref="G24131:G24194" si="377">HYPERLINK("https://eais.archyvai.lt/repo-ext/view/"&amp;K24131,B24131&amp;" / "&amp;D24131&amp;" / "&amp;F24131)</f>
        <v>3003 / 16 / 17</v>
      </c>
      <c r="H24131" s="17" t="s">
        <v>2696</v>
      </c>
      <c r="I24131" s="10">
        <v>44531</v>
      </c>
      <c r="J24131" s="7" t="s">
        <v>13282</v>
      </c>
      <c r="K24131" s="7">
        <v>267820088</v>
      </c>
      <c r="L24131" s="8" t="s">
        <v>14</v>
      </c>
      <c r="M24131" s="11">
        <v>215</v>
      </c>
    </row>
    <row r="24132" spans="1:13" ht="24" x14ac:dyDescent="0.25">
      <c r="A24132" s="24" t="s">
        <v>429</v>
      </c>
      <c r="B24132" s="7" t="s">
        <v>422</v>
      </c>
      <c r="C24132" s="17" t="s">
        <v>2494</v>
      </c>
      <c r="D24132" s="7" t="s">
        <v>29</v>
      </c>
      <c r="E24132" s="17" t="s">
        <v>2697</v>
      </c>
      <c r="F24132" s="7">
        <v>1</v>
      </c>
      <c r="G24132" s="9" t="str">
        <f t="shared" si="377"/>
        <v>3003 / 17 / 1</v>
      </c>
      <c r="H24132" s="17" t="s">
        <v>2698</v>
      </c>
      <c r="I24132" s="10">
        <v>44531</v>
      </c>
      <c r="J24132" s="7" t="s">
        <v>13282</v>
      </c>
      <c r="K24132" s="7">
        <v>267820136</v>
      </c>
      <c r="L24132" s="8" t="s">
        <v>14</v>
      </c>
      <c r="M24132" s="11">
        <v>102</v>
      </c>
    </row>
    <row r="24133" spans="1:13" ht="24" x14ac:dyDescent="0.25">
      <c r="A24133" s="24" t="s">
        <v>429</v>
      </c>
      <c r="B24133" s="7" t="s">
        <v>422</v>
      </c>
      <c r="C24133" s="17" t="s">
        <v>2494</v>
      </c>
      <c r="D24133" s="7" t="s">
        <v>29</v>
      </c>
      <c r="E24133" s="17" t="s">
        <v>2697</v>
      </c>
      <c r="F24133" s="7">
        <v>2</v>
      </c>
      <c r="G24133" s="9" t="str">
        <f t="shared" si="377"/>
        <v>3003 / 17 / 2</v>
      </c>
      <c r="H24133" s="17" t="s">
        <v>2698</v>
      </c>
      <c r="I24133" s="10">
        <v>44531</v>
      </c>
      <c r="J24133" s="7" t="s">
        <v>13282</v>
      </c>
      <c r="K24133" s="7">
        <v>267820184</v>
      </c>
      <c r="L24133" s="8" t="s">
        <v>14</v>
      </c>
      <c r="M24133" s="11">
        <v>206</v>
      </c>
    </row>
    <row r="24134" spans="1:13" ht="24" x14ac:dyDescent="0.25">
      <c r="A24134" s="24" t="s">
        <v>429</v>
      </c>
      <c r="B24134" s="7" t="s">
        <v>422</v>
      </c>
      <c r="C24134" s="17" t="s">
        <v>2494</v>
      </c>
      <c r="D24134" s="7" t="s">
        <v>29</v>
      </c>
      <c r="E24134" s="17" t="s">
        <v>2697</v>
      </c>
      <c r="F24134" s="7">
        <v>3</v>
      </c>
      <c r="G24134" s="9" t="str">
        <f t="shared" si="377"/>
        <v>3003 / 17 / 3</v>
      </c>
      <c r="H24134" s="17" t="s">
        <v>2699</v>
      </c>
      <c r="I24134" s="10">
        <v>44531</v>
      </c>
      <c r="J24134" s="7" t="s">
        <v>13282</v>
      </c>
      <c r="K24134" s="7">
        <v>267820232</v>
      </c>
      <c r="L24134" s="8" t="s">
        <v>14</v>
      </c>
      <c r="M24134" s="11">
        <v>294</v>
      </c>
    </row>
    <row r="24135" spans="1:13" ht="24" x14ac:dyDescent="0.25">
      <c r="A24135" s="24" t="s">
        <v>429</v>
      </c>
      <c r="B24135" s="7" t="s">
        <v>422</v>
      </c>
      <c r="C24135" s="17" t="s">
        <v>2494</v>
      </c>
      <c r="D24135" s="7" t="s">
        <v>29</v>
      </c>
      <c r="E24135" s="17" t="s">
        <v>2697</v>
      </c>
      <c r="F24135" s="7">
        <v>4</v>
      </c>
      <c r="G24135" s="9" t="str">
        <f t="shared" si="377"/>
        <v>3003 / 17 / 4</v>
      </c>
      <c r="H24135" s="17" t="s">
        <v>2699</v>
      </c>
      <c r="I24135" s="10">
        <v>44531</v>
      </c>
      <c r="J24135" s="7" t="s">
        <v>13282</v>
      </c>
      <c r="K24135" s="7">
        <v>267820280</v>
      </c>
      <c r="L24135" s="8" t="s">
        <v>14</v>
      </c>
      <c r="M24135" s="11">
        <v>193</v>
      </c>
    </row>
    <row r="24136" spans="1:13" ht="24" x14ac:dyDescent="0.25">
      <c r="A24136" s="24" t="s">
        <v>429</v>
      </c>
      <c r="B24136" s="7" t="s">
        <v>422</v>
      </c>
      <c r="C24136" s="17" t="s">
        <v>2494</v>
      </c>
      <c r="D24136" s="7" t="s">
        <v>29</v>
      </c>
      <c r="E24136" s="17" t="s">
        <v>2697</v>
      </c>
      <c r="F24136" s="7">
        <v>5</v>
      </c>
      <c r="G24136" s="9" t="str">
        <f t="shared" si="377"/>
        <v>3003 / 17 / 5</v>
      </c>
      <c r="H24136" s="17" t="s">
        <v>2699</v>
      </c>
      <c r="I24136" s="10">
        <v>44531</v>
      </c>
      <c r="J24136" s="7" t="s">
        <v>13282</v>
      </c>
      <c r="K24136" s="7">
        <v>267820328</v>
      </c>
      <c r="L24136" s="8" t="s">
        <v>14</v>
      </c>
      <c r="M24136" s="11">
        <v>156</v>
      </c>
    </row>
    <row r="24137" spans="1:13" ht="24" x14ac:dyDescent="0.25">
      <c r="A24137" s="24" t="s">
        <v>429</v>
      </c>
      <c r="B24137" s="7" t="s">
        <v>422</v>
      </c>
      <c r="C24137" s="17" t="s">
        <v>2494</v>
      </c>
      <c r="D24137" s="7" t="s">
        <v>29</v>
      </c>
      <c r="E24137" s="17" t="s">
        <v>2697</v>
      </c>
      <c r="F24137" s="7">
        <v>6</v>
      </c>
      <c r="G24137" s="9" t="str">
        <f t="shared" si="377"/>
        <v>3003 / 17 / 6</v>
      </c>
      <c r="H24137" s="17" t="s">
        <v>2699</v>
      </c>
      <c r="I24137" s="10">
        <v>44531</v>
      </c>
      <c r="J24137" s="7" t="s">
        <v>13282</v>
      </c>
      <c r="K24137" s="7">
        <v>267820376</v>
      </c>
      <c r="L24137" s="8" t="s">
        <v>14</v>
      </c>
      <c r="M24137" s="11">
        <v>154</v>
      </c>
    </row>
    <row r="24138" spans="1:13" ht="24" x14ac:dyDescent="0.25">
      <c r="A24138" s="24" t="s">
        <v>429</v>
      </c>
      <c r="B24138" s="7" t="s">
        <v>422</v>
      </c>
      <c r="C24138" s="17" t="s">
        <v>2494</v>
      </c>
      <c r="D24138" s="7" t="s">
        <v>29</v>
      </c>
      <c r="E24138" s="17" t="s">
        <v>2697</v>
      </c>
      <c r="F24138" s="7">
        <v>7</v>
      </c>
      <c r="G24138" s="9" t="str">
        <f t="shared" si="377"/>
        <v>3003 / 17 / 7</v>
      </c>
      <c r="H24138" s="17" t="s">
        <v>2700</v>
      </c>
      <c r="I24138" s="10">
        <v>44531</v>
      </c>
      <c r="J24138" s="7" t="s">
        <v>13282</v>
      </c>
      <c r="K24138" s="7">
        <v>267820424</v>
      </c>
      <c r="L24138" s="8" t="s">
        <v>14</v>
      </c>
      <c r="M24138" s="11">
        <v>129</v>
      </c>
    </row>
    <row r="24139" spans="1:13" ht="24" x14ac:dyDescent="0.25">
      <c r="A24139" s="24" t="s">
        <v>429</v>
      </c>
      <c r="B24139" s="7" t="s">
        <v>422</v>
      </c>
      <c r="C24139" s="17" t="s">
        <v>2494</v>
      </c>
      <c r="D24139" s="7" t="s">
        <v>29</v>
      </c>
      <c r="E24139" s="17" t="s">
        <v>2697</v>
      </c>
      <c r="F24139" s="7">
        <v>8</v>
      </c>
      <c r="G24139" s="9" t="str">
        <f t="shared" si="377"/>
        <v>3003 / 17 / 8</v>
      </c>
      <c r="H24139" s="17" t="s">
        <v>2701</v>
      </c>
      <c r="I24139" s="10">
        <v>44531</v>
      </c>
      <c r="J24139" s="7" t="s">
        <v>13282</v>
      </c>
      <c r="K24139" s="7">
        <v>267820472</v>
      </c>
      <c r="L24139" s="8" t="s">
        <v>14</v>
      </c>
      <c r="M24139" s="11">
        <v>22</v>
      </c>
    </row>
    <row r="24140" spans="1:13" ht="24" x14ac:dyDescent="0.25">
      <c r="A24140" s="24" t="s">
        <v>429</v>
      </c>
      <c r="B24140" s="7" t="s">
        <v>422</v>
      </c>
      <c r="C24140" s="17" t="s">
        <v>2494</v>
      </c>
      <c r="D24140" s="7" t="s">
        <v>29</v>
      </c>
      <c r="E24140" s="17" t="s">
        <v>2697</v>
      </c>
      <c r="F24140" s="7">
        <v>9</v>
      </c>
      <c r="G24140" s="9" t="str">
        <f t="shared" si="377"/>
        <v>3003 / 17 / 9</v>
      </c>
      <c r="H24140" s="17" t="s">
        <v>2702</v>
      </c>
      <c r="I24140" s="10">
        <v>44531</v>
      </c>
      <c r="J24140" s="7" t="s">
        <v>13282</v>
      </c>
      <c r="K24140" s="7">
        <v>267820520</v>
      </c>
      <c r="L24140" s="8" t="s">
        <v>14</v>
      </c>
      <c r="M24140" s="11">
        <v>116</v>
      </c>
    </row>
    <row r="24141" spans="1:13" ht="24" x14ac:dyDescent="0.25">
      <c r="A24141" s="24" t="s">
        <v>429</v>
      </c>
      <c r="B24141" s="7" t="s">
        <v>422</v>
      </c>
      <c r="C24141" s="17" t="s">
        <v>2494</v>
      </c>
      <c r="D24141" s="7" t="s">
        <v>30</v>
      </c>
      <c r="E24141" s="17" t="s">
        <v>2703</v>
      </c>
      <c r="F24141" s="7">
        <v>1</v>
      </c>
      <c r="G24141" s="9" t="str">
        <f t="shared" si="377"/>
        <v>3003 / 18 / 1</v>
      </c>
      <c r="H24141" s="17" t="s">
        <v>2704</v>
      </c>
      <c r="I24141" s="10">
        <v>44531</v>
      </c>
      <c r="J24141" s="7" t="s">
        <v>13282</v>
      </c>
      <c r="K24141" s="7">
        <v>267820568</v>
      </c>
      <c r="L24141" s="8" t="s">
        <v>14</v>
      </c>
      <c r="M24141" s="11">
        <v>100</v>
      </c>
    </row>
    <row r="24142" spans="1:13" ht="24" x14ac:dyDescent="0.25">
      <c r="A24142" s="24" t="s">
        <v>429</v>
      </c>
      <c r="B24142" s="7" t="s">
        <v>422</v>
      </c>
      <c r="C24142" s="17" t="s">
        <v>2494</v>
      </c>
      <c r="D24142" s="7" t="s">
        <v>30</v>
      </c>
      <c r="E24142" s="17" t="s">
        <v>2703</v>
      </c>
      <c r="F24142" s="7">
        <v>2</v>
      </c>
      <c r="G24142" s="9" t="str">
        <f t="shared" si="377"/>
        <v>3003 / 18 / 2</v>
      </c>
      <c r="H24142" s="17" t="s">
        <v>2704</v>
      </c>
      <c r="I24142" s="10">
        <v>44531</v>
      </c>
      <c r="J24142" s="7" t="s">
        <v>13282</v>
      </c>
      <c r="K24142" s="7">
        <v>267820616</v>
      </c>
      <c r="L24142" s="8" t="s">
        <v>14</v>
      </c>
      <c r="M24142" s="11">
        <v>115</v>
      </c>
    </row>
    <row r="24143" spans="1:13" ht="24" x14ac:dyDescent="0.25">
      <c r="A24143" s="24" t="s">
        <v>429</v>
      </c>
      <c r="B24143" s="7" t="s">
        <v>422</v>
      </c>
      <c r="C24143" s="17" t="s">
        <v>2494</v>
      </c>
      <c r="D24143" s="7" t="s">
        <v>30</v>
      </c>
      <c r="E24143" s="17" t="s">
        <v>2703</v>
      </c>
      <c r="F24143" s="7">
        <v>3</v>
      </c>
      <c r="G24143" s="9" t="str">
        <f t="shared" si="377"/>
        <v>3003 / 18 / 3</v>
      </c>
      <c r="H24143" s="17" t="s">
        <v>2704</v>
      </c>
      <c r="I24143" s="10">
        <v>44531</v>
      </c>
      <c r="J24143" s="7" t="s">
        <v>13282</v>
      </c>
      <c r="K24143" s="7">
        <v>267820664</v>
      </c>
      <c r="L24143" s="8" t="s">
        <v>14</v>
      </c>
      <c r="M24143" s="11">
        <v>55</v>
      </c>
    </row>
    <row r="24144" spans="1:13" ht="24" x14ac:dyDescent="0.25">
      <c r="A24144" s="24" t="s">
        <v>429</v>
      </c>
      <c r="B24144" s="7" t="s">
        <v>422</v>
      </c>
      <c r="C24144" s="17" t="s">
        <v>2494</v>
      </c>
      <c r="D24144" s="7" t="s">
        <v>30</v>
      </c>
      <c r="E24144" s="17" t="s">
        <v>2703</v>
      </c>
      <c r="F24144" s="7">
        <v>4</v>
      </c>
      <c r="G24144" s="9" t="str">
        <f t="shared" si="377"/>
        <v>3003 / 18 / 4</v>
      </c>
      <c r="H24144" s="17" t="s">
        <v>2705</v>
      </c>
      <c r="I24144" s="10">
        <v>44531</v>
      </c>
      <c r="J24144" s="7" t="s">
        <v>13282</v>
      </c>
      <c r="K24144" s="7">
        <v>267820712</v>
      </c>
      <c r="L24144" s="8" t="s">
        <v>14</v>
      </c>
      <c r="M24144" s="11">
        <v>93</v>
      </c>
    </row>
    <row r="24145" spans="1:13" ht="24" x14ac:dyDescent="0.25">
      <c r="A24145" s="24" t="s">
        <v>429</v>
      </c>
      <c r="B24145" s="7" t="s">
        <v>422</v>
      </c>
      <c r="C24145" s="17" t="s">
        <v>2494</v>
      </c>
      <c r="D24145" s="7" t="s">
        <v>30</v>
      </c>
      <c r="E24145" s="17" t="s">
        <v>2703</v>
      </c>
      <c r="F24145" s="7">
        <v>5</v>
      </c>
      <c r="G24145" s="9" t="str">
        <f t="shared" si="377"/>
        <v>3003 / 18 / 5</v>
      </c>
      <c r="H24145" s="17" t="s">
        <v>2704</v>
      </c>
      <c r="I24145" s="10">
        <v>44531</v>
      </c>
      <c r="J24145" s="7" t="s">
        <v>13282</v>
      </c>
      <c r="K24145" s="7">
        <v>267820760</v>
      </c>
      <c r="L24145" s="8" t="s">
        <v>14</v>
      </c>
      <c r="M24145" s="11">
        <v>139</v>
      </c>
    </row>
    <row r="24146" spans="1:13" ht="24" x14ac:dyDescent="0.25">
      <c r="A24146" s="24" t="s">
        <v>429</v>
      </c>
      <c r="B24146" s="7" t="s">
        <v>422</v>
      </c>
      <c r="C24146" s="17" t="s">
        <v>2494</v>
      </c>
      <c r="D24146" s="7" t="s">
        <v>30</v>
      </c>
      <c r="E24146" s="17" t="s">
        <v>2703</v>
      </c>
      <c r="F24146" s="7">
        <v>6</v>
      </c>
      <c r="G24146" s="9" t="str">
        <f t="shared" si="377"/>
        <v>3003 / 18 / 6</v>
      </c>
      <c r="H24146" s="17" t="s">
        <v>2704</v>
      </c>
      <c r="I24146" s="10">
        <v>44531</v>
      </c>
      <c r="J24146" s="7" t="s">
        <v>13282</v>
      </c>
      <c r="K24146" s="7">
        <v>267820808</v>
      </c>
      <c r="L24146" s="8" t="s">
        <v>14</v>
      </c>
      <c r="M24146" s="11">
        <v>137</v>
      </c>
    </row>
    <row r="24147" spans="1:13" ht="24" x14ac:dyDescent="0.25">
      <c r="A24147" s="24" t="s">
        <v>429</v>
      </c>
      <c r="B24147" s="7" t="s">
        <v>422</v>
      </c>
      <c r="C24147" s="17" t="s">
        <v>2494</v>
      </c>
      <c r="D24147" s="7" t="s">
        <v>30</v>
      </c>
      <c r="E24147" s="17" t="s">
        <v>2703</v>
      </c>
      <c r="F24147" s="7">
        <v>7</v>
      </c>
      <c r="G24147" s="9" t="str">
        <f t="shared" si="377"/>
        <v>3003 / 18 / 7</v>
      </c>
      <c r="H24147" s="17" t="s">
        <v>2704</v>
      </c>
      <c r="I24147" s="10">
        <v>44531</v>
      </c>
      <c r="J24147" s="7" t="s">
        <v>13282</v>
      </c>
      <c r="K24147" s="7">
        <v>267820856</v>
      </c>
      <c r="L24147" s="8" t="s">
        <v>14</v>
      </c>
      <c r="M24147" s="11">
        <v>60</v>
      </c>
    </row>
    <row r="24148" spans="1:13" ht="24" x14ac:dyDescent="0.25">
      <c r="A24148" s="24" t="s">
        <v>429</v>
      </c>
      <c r="B24148" s="7" t="s">
        <v>422</v>
      </c>
      <c r="C24148" s="17" t="s">
        <v>2494</v>
      </c>
      <c r="D24148" s="7" t="s">
        <v>30</v>
      </c>
      <c r="E24148" s="17" t="s">
        <v>2703</v>
      </c>
      <c r="F24148" s="7">
        <v>8</v>
      </c>
      <c r="G24148" s="9" t="str">
        <f t="shared" si="377"/>
        <v>3003 / 18 / 8</v>
      </c>
      <c r="H24148" s="17" t="s">
        <v>2704</v>
      </c>
      <c r="I24148" s="10">
        <v>44531</v>
      </c>
      <c r="J24148" s="7" t="s">
        <v>13282</v>
      </c>
      <c r="K24148" s="7">
        <v>267820904</v>
      </c>
      <c r="L24148" s="8" t="s">
        <v>14</v>
      </c>
      <c r="M24148" s="11">
        <v>250</v>
      </c>
    </row>
    <row r="24149" spans="1:13" ht="24" x14ac:dyDescent="0.25">
      <c r="A24149" s="24" t="s">
        <v>429</v>
      </c>
      <c r="B24149" s="7" t="s">
        <v>422</v>
      </c>
      <c r="C24149" s="17" t="s">
        <v>2494</v>
      </c>
      <c r="D24149" s="7" t="s">
        <v>30</v>
      </c>
      <c r="E24149" s="17" t="s">
        <v>2703</v>
      </c>
      <c r="F24149" s="7">
        <v>9</v>
      </c>
      <c r="G24149" s="9" t="str">
        <f t="shared" si="377"/>
        <v>3003 / 18 / 9</v>
      </c>
      <c r="H24149" s="17" t="s">
        <v>2704</v>
      </c>
      <c r="I24149" s="10">
        <v>44531</v>
      </c>
      <c r="J24149" s="7" t="s">
        <v>13282</v>
      </c>
      <c r="K24149" s="7">
        <v>267820952</v>
      </c>
      <c r="L24149" s="8" t="s">
        <v>14</v>
      </c>
      <c r="M24149" s="11">
        <v>103</v>
      </c>
    </row>
    <row r="24150" spans="1:13" ht="24" x14ac:dyDescent="0.25">
      <c r="A24150" s="24" t="s">
        <v>429</v>
      </c>
      <c r="B24150" s="7" t="s">
        <v>422</v>
      </c>
      <c r="C24150" s="17" t="s">
        <v>2494</v>
      </c>
      <c r="D24150" s="7" t="s">
        <v>30</v>
      </c>
      <c r="E24150" s="17" t="s">
        <v>2703</v>
      </c>
      <c r="F24150" s="7">
        <v>10</v>
      </c>
      <c r="G24150" s="9" t="str">
        <f t="shared" si="377"/>
        <v>3003 / 18 / 10</v>
      </c>
      <c r="H24150" s="17" t="s">
        <v>2704</v>
      </c>
      <c r="I24150" s="10">
        <v>44531</v>
      </c>
      <c r="J24150" s="7" t="s">
        <v>13282</v>
      </c>
      <c r="K24150" s="7">
        <v>267821000</v>
      </c>
      <c r="L24150" s="8" t="s">
        <v>14</v>
      </c>
      <c r="M24150" s="11">
        <v>386</v>
      </c>
    </row>
    <row r="24151" spans="1:13" ht="24" x14ac:dyDescent="0.25">
      <c r="A24151" s="24" t="s">
        <v>429</v>
      </c>
      <c r="B24151" s="7" t="s">
        <v>422</v>
      </c>
      <c r="C24151" s="17" t="s">
        <v>2494</v>
      </c>
      <c r="D24151" s="7" t="s">
        <v>30</v>
      </c>
      <c r="E24151" s="17" t="s">
        <v>2703</v>
      </c>
      <c r="F24151" s="7">
        <v>11</v>
      </c>
      <c r="G24151" s="9" t="str">
        <f t="shared" si="377"/>
        <v>3003 / 18 / 11</v>
      </c>
      <c r="H24151" s="17" t="s">
        <v>2706</v>
      </c>
      <c r="I24151" s="10">
        <v>44531</v>
      </c>
      <c r="J24151" s="7" t="s">
        <v>13282</v>
      </c>
      <c r="K24151" s="7">
        <v>267821048</v>
      </c>
      <c r="L24151" s="8" t="s">
        <v>14</v>
      </c>
      <c r="M24151" s="11">
        <v>76</v>
      </c>
    </row>
    <row r="24152" spans="1:13" ht="24" x14ac:dyDescent="0.25">
      <c r="A24152" s="24" t="s">
        <v>429</v>
      </c>
      <c r="B24152" s="7" t="s">
        <v>422</v>
      </c>
      <c r="C24152" s="17" t="s">
        <v>2494</v>
      </c>
      <c r="D24152" s="7" t="s">
        <v>30</v>
      </c>
      <c r="E24152" s="17" t="s">
        <v>2703</v>
      </c>
      <c r="F24152" s="7">
        <v>12</v>
      </c>
      <c r="G24152" s="9" t="str">
        <f t="shared" si="377"/>
        <v>3003 / 18 / 12</v>
      </c>
      <c r="H24152" s="17" t="s">
        <v>2704</v>
      </c>
      <c r="I24152" s="10">
        <v>44531</v>
      </c>
      <c r="J24152" s="7" t="s">
        <v>13282</v>
      </c>
      <c r="K24152" s="7">
        <v>267821096</v>
      </c>
      <c r="L24152" s="8" t="s">
        <v>14</v>
      </c>
      <c r="M24152" s="11">
        <v>109</v>
      </c>
    </row>
    <row r="24153" spans="1:13" ht="24" x14ac:dyDescent="0.25">
      <c r="A24153" s="24" t="s">
        <v>429</v>
      </c>
      <c r="B24153" s="7" t="s">
        <v>422</v>
      </c>
      <c r="C24153" s="17" t="s">
        <v>2494</v>
      </c>
      <c r="D24153" s="7" t="s">
        <v>30</v>
      </c>
      <c r="E24153" s="17" t="s">
        <v>2703</v>
      </c>
      <c r="F24153" s="7">
        <v>13</v>
      </c>
      <c r="G24153" s="9" t="str">
        <f t="shared" si="377"/>
        <v>3003 / 18 / 13</v>
      </c>
      <c r="H24153" s="17" t="s">
        <v>2704</v>
      </c>
      <c r="I24153" s="10">
        <v>44531</v>
      </c>
      <c r="J24153" s="7" t="s">
        <v>13282</v>
      </c>
      <c r="K24153" s="7">
        <v>267821144</v>
      </c>
      <c r="L24153" s="8" t="s">
        <v>14</v>
      </c>
      <c r="M24153" s="11">
        <v>157</v>
      </c>
    </row>
    <row r="24154" spans="1:13" ht="24" x14ac:dyDescent="0.25">
      <c r="A24154" s="24" t="s">
        <v>429</v>
      </c>
      <c r="B24154" s="7" t="s">
        <v>422</v>
      </c>
      <c r="C24154" s="17" t="s">
        <v>2494</v>
      </c>
      <c r="D24154" s="7" t="s">
        <v>30</v>
      </c>
      <c r="E24154" s="17" t="s">
        <v>2703</v>
      </c>
      <c r="F24154" s="7">
        <v>14</v>
      </c>
      <c r="G24154" s="9" t="str">
        <f t="shared" si="377"/>
        <v>3003 / 18 / 14</v>
      </c>
      <c r="H24154" s="17" t="s">
        <v>2704</v>
      </c>
      <c r="I24154" s="10">
        <v>44531</v>
      </c>
      <c r="J24154" s="7" t="s">
        <v>13282</v>
      </c>
      <c r="K24154" s="7">
        <v>267821192</v>
      </c>
      <c r="L24154" s="8" t="s">
        <v>14</v>
      </c>
      <c r="M24154" s="11">
        <v>149</v>
      </c>
    </row>
    <row r="24155" spans="1:13" ht="24" x14ac:dyDescent="0.25">
      <c r="A24155" s="24" t="s">
        <v>429</v>
      </c>
      <c r="B24155" s="7" t="s">
        <v>422</v>
      </c>
      <c r="C24155" s="17" t="s">
        <v>2494</v>
      </c>
      <c r="D24155" s="7" t="s">
        <v>30</v>
      </c>
      <c r="E24155" s="17" t="s">
        <v>2703</v>
      </c>
      <c r="F24155" s="7">
        <v>15</v>
      </c>
      <c r="G24155" s="9" t="str">
        <f t="shared" si="377"/>
        <v>3003 / 18 / 15</v>
      </c>
      <c r="H24155" s="17" t="s">
        <v>2707</v>
      </c>
      <c r="I24155" s="10">
        <v>44531</v>
      </c>
      <c r="J24155" s="7" t="s">
        <v>13282</v>
      </c>
      <c r="K24155" s="7">
        <v>267821240</v>
      </c>
      <c r="L24155" s="8" t="s">
        <v>14</v>
      </c>
      <c r="M24155" s="11">
        <v>164</v>
      </c>
    </row>
    <row r="24156" spans="1:13" ht="24" x14ac:dyDescent="0.25">
      <c r="A24156" s="24" t="s">
        <v>429</v>
      </c>
      <c r="B24156" s="7" t="s">
        <v>422</v>
      </c>
      <c r="C24156" s="17" t="s">
        <v>2494</v>
      </c>
      <c r="D24156" s="7" t="s">
        <v>30</v>
      </c>
      <c r="E24156" s="17" t="s">
        <v>2703</v>
      </c>
      <c r="F24156" s="7">
        <v>16</v>
      </c>
      <c r="G24156" s="9" t="str">
        <f t="shared" si="377"/>
        <v>3003 / 18 / 16</v>
      </c>
      <c r="H24156" s="17" t="s">
        <v>2707</v>
      </c>
      <c r="I24156" s="10">
        <v>44531</v>
      </c>
      <c r="J24156" s="7" t="s">
        <v>13282</v>
      </c>
      <c r="K24156" s="7">
        <v>267821288</v>
      </c>
      <c r="L24156" s="8" t="s">
        <v>14</v>
      </c>
      <c r="M24156" s="11">
        <v>120</v>
      </c>
    </row>
    <row r="24157" spans="1:13" ht="24" x14ac:dyDescent="0.25">
      <c r="A24157" s="24" t="s">
        <v>429</v>
      </c>
      <c r="B24157" s="7" t="s">
        <v>422</v>
      </c>
      <c r="C24157" s="17" t="s">
        <v>2494</v>
      </c>
      <c r="D24157" s="7" t="s">
        <v>30</v>
      </c>
      <c r="E24157" s="17" t="s">
        <v>2703</v>
      </c>
      <c r="F24157" s="7">
        <v>17</v>
      </c>
      <c r="G24157" s="9" t="str">
        <f t="shared" si="377"/>
        <v>3003 / 18 / 17</v>
      </c>
      <c r="H24157" s="17" t="s">
        <v>2708</v>
      </c>
      <c r="I24157" s="10">
        <v>44531</v>
      </c>
      <c r="J24157" s="7" t="s">
        <v>13282</v>
      </c>
      <c r="K24157" s="7">
        <v>267821336</v>
      </c>
      <c r="L24157" s="8" t="s">
        <v>14</v>
      </c>
      <c r="M24157" s="11">
        <v>76</v>
      </c>
    </row>
    <row r="24158" spans="1:13" ht="24" x14ac:dyDescent="0.25">
      <c r="A24158" s="24" t="s">
        <v>429</v>
      </c>
      <c r="B24158" s="7" t="s">
        <v>422</v>
      </c>
      <c r="C24158" s="17" t="s">
        <v>2494</v>
      </c>
      <c r="D24158" s="7" t="s">
        <v>30</v>
      </c>
      <c r="E24158" s="17" t="s">
        <v>2703</v>
      </c>
      <c r="F24158" s="7">
        <v>18</v>
      </c>
      <c r="G24158" s="9" t="str">
        <f t="shared" si="377"/>
        <v>3003 / 18 / 18</v>
      </c>
      <c r="H24158" s="17" t="s">
        <v>2709</v>
      </c>
      <c r="I24158" s="10">
        <v>44531</v>
      </c>
      <c r="J24158" s="7" t="s">
        <v>13282</v>
      </c>
      <c r="K24158" s="7">
        <v>267821384</v>
      </c>
      <c r="L24158" s="8" t="s">
        <v>14</v>
      </c>
      <c r="M24158" s="11">
        <v>51</v>
      </c>
    </row>
    <row r="24159" spans="1:13" ht="24" x14ac:dyDescent="0.25">
      <c r="A24159" s="24" t="s">
        <v>429</v>
      </c>
      <c r="B24159" s="7" t="s">
        <v>422</v>
      </c>
      <c r="C24159" s="17" t="s">
        <v>2494</v>
      </c>
      <c r="D24159" s="7" t="s">
        <v>30</v>
      </c>
      <c r="E24159" s="17" t="s">
        <v>2703</v>
      </c>
      <c r="F24159" s="7">
        <v>19</v>
      </c>
      <c r="G24159" s="9" t="str">
        <f t="shared" si="377"/>
        <v>3003 / 18 / 19</v>
      </c>
      <c r="H24159" s="17" t="s">
        <v>2709</v>
      </c>
      <c r="I24159" s="10">
        <v>44531</v>
      </c>
      <c r="J24159" s="7" t="s">
        <v>13283</v>
      </c>
      <c r="K24159" s="7">
        <v>267821432</v>
      </c>
      <c r="L24159" s="8" t="s">
        <v>14</v>
      </c>
      <c r="M24159" s="11">
        <v>611</v>
      </c>
    </row>
    <row r="24160" spans="1:13" ht="24" x14ac:dyDescent="0.25">
      <c r="A24160" s="24" t="s">
        <v>429</v>
      </c>
      <c r="B24160" s="7" t="s">
        <v>422</v>
      </c>
      <c r="C24160" s="17" t="s">
        <v>2494</v>
      </c>
      <c r="D24160" s="7" t="s">
        <v>30</v>
      </c>
      <c r="E24160" s="17" t="s">
        <v>2703</v>
      </c>
      <c r="F24160" s="7">
        <v>20</v>
      </c>
      <c r="G24160" s="9" t="str">
        <f t="shared" si="377"/>
        <v>3003 / 18 / 20</v>
      </c>
      <c r="H24160" s="17" t="s">
        <v>2707</v>
      </c>
      <c r="I24160" s="10">
        <v>44531</v>
      </c>
      <c r="J24160" s="7" t="s">
        <v>13283</v>
      </c>
      <c r="K24160" s="7">
        <v>267821480</v>
      </c>
      <c r="L24160" s="8" t="s">
        <v>14</v>
      </c>
      <c r="M24160" s="11">
        <v>50</v>
      </c>
    </row>
    <row r="24161" spans="1:13" ht="24" x14ac:dyDescent="0.25">
      <c r="A24161" s="24" t="s">
        <v>429</v>
      </c>
      <c r="B24161" s="7" t="s">
        <v>422</v>
      </c>
      <c r="C24161" s="17" t="s">
        <v>2494</v>
      </c>
      <c r="D24161" s="7" t="s">
        <v>30</v>
      </c>
      <c r="E24161" s="17" t="s">
        <v>2703</v>
      </c>
      <c r="F24161" s="7">
        <v>21</v>
      </c>
      <c r="G24161" s="9" t="str">
        <f t="shared" si="377"/>
        <v>3003 / 18 / 21</v>
      </c>
      <c r="H24161" s="17" t="s">
        <v>2707</v>
      </c>
      <c r="I24161" s="10">
        <v>44531</v>
      </c>
      <c r="J24161" s="7" t="s">
        <v>13283</v>
      </c>
      <c r="K24161" s="7">
        <v>267821528</v>
      </c>
      <c r="L24161" s="8" t="s">
        <v>14</v>
      </c>
      <c r="M24161" s="11">
        <v>88</v>
      </c>
    </row>
    <row r="24162" spans="1:13" ht="24" x14ac:dyDescent="0.25">
      <c r="A24162" s="24" t="s">
        <v>429</v>
      </c>
      <c r="B24162" s="7" t="s">
        <v>422</v>
      </c>
      <c r="C24162" s="17" t="s">
        <v>2494</v>
      </c>
      <c r="D24162" s="7" t="s">
        <v>30</v>
      </c>
      <c r="E24162" s="17" t="s">
        <v>2703</v>
      </c>
      <c r="F24162" s="7">
        <v>22</v>
      </c>
      <c r="G24162" s="9" t="str">
        <f t="shared" si="377"/>
        <v>3003 / 18 / 22</v>
      </c>
      <c r="H24162" s="17" t="s">
        <v>2710</v>
      </c>
      <c r="I24162" s="10">
        <v>44531</v>
      </c>
      <c r="J24162" s="7" t="s">
        <v>13283</v>
      </c>
      <c r="K24162" s="7">
        <v>267821576</v>
      </c>
      <c r="L24162" s="8" t="s">
        <v>14</v>
      </c>
      <c r="M24162" s="11">
        <v>146</v>
      </c>
    </row>
    <row r="24163" spans="1:13" ht="24" x14ac:dyDescent="0.25">
      <c r="A24163" s="24" t="s">
        <v>429</v>
      </c>
      <c r="B24163" s="7" t="s">
        <v>422</v>
      </c>
      <c r="C24163" s="17" t="s">
        <v>2494</v>
      </c>
      <c r="D24163" s="7" t="s">
        <v>30</v>
      </c>
      <c r="E24163" s="17" t="s">
        <v>2703</v>
      </c>
      <c r="F24163" s="7">
        <v>23</v>
      </c>
      <c r="G24163" s="9" t="str">
        <f t="shared" si="377"/>
        <v>3003 / 18 / 23</v>
      </c>
      <c r="H24163" s="17" t="s">
        <v>2710</v>
      </c>
      <c r="I24163" s="10">
        <v>44531</v>
      </c>
      <c r="J24163" s="7" t="s">
        <v>13283</v>
      </c>
      <c r="K24163" s="7">
        <v>267821624</v>
      </c>
      <c r="L24163" s="8" t="s">
        <v>14</v>
      </c>
      <c r="M24163" s="11">
        <v>281</v>
      </c>
    </row>
    <row r="24164" spans="1:13" ht="24" x14ac:dyDescent="0.25">
      <c r="A24164" s="24" t="s">
        <v>429</v>
      </c>
      <c r="B24164" s="7" t="s">
        <v>422</v>
      </c>
      <c r="C24164" s="17" t="s">
        <v>2494</v>
      </c>
      <c r="D24164" s="7" t="s">
        <v>30</v>
      </c>
      <c r="E24164" s="17" t="s">
        <v>2703</v>
      </c>
      <c r="F24164" s="7">
        <v>24</v>
      </c>
      <c r="G24164" s="9" t="str">
        <f t="shared" si="377"/>
        <v>3003 / 18 / 24</v>
      </c>
      <c r="H24164" s="17" t="s">
        <v>2704</v>
      </c>
      <c r="I24164" s="10">
        <v>44531</v>
      </c>
      <c r="J24164" s="7" t="s">
        <v>13283</v>
      </c>
      <c r="K24164" s="7">
        <v>267821672</v>
      </c>
      <c r="L24164" s="8" t="s">
        <v>14</v>
      </c>
      <c r="M24164" s="11">
        <v>15</v>
      </c>
    </row>
    <row r="24165" spans="1:13" ht="24" x14ac:dyDescent="0.25">
      <c r="A24165" s="24" t="s">
        <v>429</v>
      </c>
      <c r="B24165" s="7" t="s">
        <v>422</v>
      </c>
      <c r="C24165" s="17" t="s">
        <v>2494</v>
      </c>
      <c r="D24165" s="7" t="s">
        <v>30</v>
      </c>
      <c r="E24165" s="17" t="s">
        <v>2703</v>
      </c>
      <c r="F24165" s="7">
        <v>25</v>
      </c>
      <c r="G24165" s="9" t="str">
        <f t="shared" si="377"/>
        <v>3003 / 18 / 25</v>
      </c>
      <c r="H24165" s="17" t="s">
        <v>2707</v>
      </c>
      <c r="I24165" s="10">
        <v>44531</v>
      </c>
      <c r="J24165" s="7" t="s">
        <v>13283</v>
      </c>
      <c r="K24165" s="7">
        <v>267821720</v>
      </c>
      <c r="L24165" s="8" t="s">
        <v>14</v>
      </c>
      <c r="M24165" s="11">
        <v>19</v>
      </c>
    </row>
    <row r="24166" spans="1:13" ht="24" x14ac:dyDescent="0.25">
      <c r="A24166" s="24" t="s">
        <v>429</v>
      </c>
      <c r="B24166" s="7" t="s">
        <v>422</v>
      </c>
      <c r="C24166" s="17" t="s">
        <v>2494</v>
      </c>
      <c r="D24166" s="7" t="s">
        <v>30</v>
      </c>
      <c r="E24166" s="17" t="s">
        <v>2703</v>
      </c>
      <c r="F24166" s="7">
        <v>26</v>
      </c>
      <c r="G24166" s="9" t="str">
        <f t="shared" si="377"/>
        <v>3003 / 18 / 26</v>
      </c>
      <c r="H24166" s="17" t="s">
        <v>2704</v>
      </c>
      <c r="I24166" s="10">
        <v>44531</v>
      </c>
      <c r="J24166" s="7" t="s">
        <v>13283</v>
      </c>
      <c r="K24166" s="7">
        <v>267821768</v>
      </c>
      <c r="L24166" s="8" t="s">
        <v>14</v>
      </c>
      <c r="M24166" s="11">
        <v>88</v>
      </c>
    </row>
    <row r="24167" spans="1:13" ht="24" x14ac:dyDescent="0.25">
      <c r="A24167" s="24" t="s">
        <v>429</v>
      </c>
      <c r="B24167" s="7" t="s">
        <v>422</v>
      </c>
      <c r="C24167" s="17" t="s">
        <v>2494</v>
      </c>
      <c r="D24167" s="7" t="s">
        <v>30</v>
      </c>
      <c r="E24167" s="17" t="s">
        <v>2703</v>
      </c>
      <c r="F24167" s="7">
        <v>27</v>
      </c>
      <c r="G24167" s="9" t="str">
        <f t="shared" si="377"/>
        <v>3003 / 18 / 27</v>
      </c>
      <c r="H24167" s="17" t="s">
        <v>2710</v>
      </c>
      <c r="I24167" s="10">
        <v>44531</v>
      </c>
      <c r="J24167" s="7" t="s">
        <v>13283</v>
      </c>
      <c r="K24167" s="7">
        <v>267821816</v>
      </c>
      <c r="L24167" s="8" t="s">
        <v>14</v>
      </c>
      <c r="M24167" s="11">
        <v>261</v>
      </c>
    </row>
    <row r="24168" spans="1:13" ht="24" x14ac:dyDescent="0.25">
      <c r="A24168" s="24" t="s">
        <v>429</v>
      </c>
      <c r="B24168" s="7" t="s">
        <v>422</v>
      </c>
      <c r="C24168" s="17" t="s">
        <v>2494</v>
      </c>
      <c r="D24168" s="7" t="s">
        <v>30</v>
      </c>
      <c r="E24168" s="17" t="s">
        <v>2703</v>
      </c>
      <c r="F24168" s="7">
        <v>28</v>
      </c>
      <c r="G24168" s="9" t="str">
        <f t="shared" si="377"/>
        <v>3003 / 18 / 28</v>
      </c>
      <c r="H24168" s="17" t="s">
        <v>2710</v>
      </c>
      <c r="I24168" s="10">
        <v>44531</v>
      </c>
      <c r="J24168" s="7" t="s">
        <v>13283</v>
      </c>
      <c r="K24168" s="7">
        <v>267821864</v>
      </c>
      <c r="L24168" s="8" t="s">
        <v>14</v>
      </c>
      <c r="M24168" s="11">
        <v>95</v>
      </c>
    </row>
    <row r="24169" spans="1:13" ht="24" x14ac:dyDescent="0.25">
      <c r="A24169" s="24" t="s">
        <v>429</v>
      </c>
      <c r="B24169" s="7" t="s">
        <v>422</v>
      </c>
      <c r="C24169" s="17" t="s">
        <v>2494</v>
      </c>
      <c r="D24169" s="7" t="s">
        <v>30</v>
      </c>
      <c r="E24169" s="17" t="s">
        <v>2703</v>
      </c>
      <c r="F24169" s="7">
        <v>29</v>
      </c>
      <c r="G24169" s="9" t="str">
        <f t="shared" si="377"/>
        <v>3003 / 18 / 29</v>
      </c>
      <c r="H24169" s="17" t="s">
        <v>2710</v>
      </c>
      <c r="I24169" s="10">
        <v>44531</v>
      </c>
      <c r="J24169" s="7" t="s">
        <v>13283</v>
      </c>
      <c r="K24169" s="7">
        <v>267821912</v>
      </c>
      <c r="L24169" s="8" t="s">
        <v>14</v>
      </c>
      <c r="M24169" s="11">
        <v>114</v>
      </c>
    </row>
    <row r="24170" spans="1:13" ht="24" x14ac:dyDescent="0.25">
      <c r="A24170" s="24" t="s">
        <v>429</v>
      </c>
      <c r="B24170" s="7" t="s">
        <v>422</v>
      </c>
      <c r="C24170" s="17" t="s">
        <v>2494</v>
      </c>
      <c r="D24170" s="7" t="s">
        <v>30</v>
      </c>
      <c r="E24170" s="17" t="s">
        <v>2703</v>
      </c>
      <c r="F24170" s="7">
        <v>30</v>
      </c>
      <c r="G24170" s="9" t="str">
        <f t="shared" si="377"/>
        <v>3003 / 18 / 30</v>
      </c>
      <c r="H24170" s="17" t="s">
        <v>2704</v>
      </c>
      <c r="I24170" s="10">
        <v>44531</v>
      </c>
      <c r="J24170" s="7" t="s">
        <v>13283</v>
      </c>
      <c r="K24170" s="7">
        <v>267821960</v>
      </c>
      <c r="L24170" s="8" t="s">
        <v>14</v>
      </c>
      <c r="M24170" s="11">
        <v>147</v>
      </c>
    </row>
    <row r="24171" spans="1:13" ht="24" x14ac:dyDescent="0.25">
      <c r="A24171" s="24" t="s">
        <v>429</v>
      </c>
      <c r="B24171" s="7" t="s">
        <v>422</v>
      </c>
      <c r="C24171" s="17" t="s">
        <v>2494</v>
      </c>
      <c r="D24171" s="7" t="s">
        <v>30</v>
      </c>
      <c r="E24171" s="17" t="s">
        <v>2703</v>
      </c>
      <c r="F24171" s="7">
        <v>31</v>
      </c>
      <c r="G24171" s="9" t="str">
        <f t="shared" si="377"/>
        <v>3003 / 18 / 31</v>
      </c>
      <c r="H24171" s="17" t="s">
        <v>2711</v>
      </c>
      <c r="I24171" s="10">
        <v>44531</v>
      </c>
      <c r="J24171" s="7" t="s">
        <v>13282</v>
      </c>
      <c r="K24171" s="7">
        <v>267822008</v>
      </c>
      <c r="L24171" s="8" t="s">
        <v>14</v>
      </c>
      <c r="M24171" s="11">
        <v>60</v>
      </c>
    </row>
    <row r="24172" spans="1:13" ht="24" x14ac:dyDescent="0.25">
      <c r="A24172" s="24" t="s">
        <v>429</v>
      </c>
      <c r="B24172" s="7" t="s">
        <v>422</v>
      </c>
      <c r="C24172" s="17" t="s">
        <v>2494</v>
      </c>
      <c r="D24172" s="7" t="s">
        <v>30</v>
      </c>
      <c r="E24172" s="17" t="s">
        <v>2703</v>
      </c>
      <c r="F24172" s="7">
        <v>32</v>
      </c>
      <c r="G24172" s="9" t="str">
        <f t="shared" si="377"/>
        <v>3003 / 18 / 32</v>
      </c>
      <c r="H24172" s="17" t="s">
        <v>2711</v>
      </c>
      <c r="I24172" s="10">
        <v>44531</v>
      </c>
      <c r="J24172" s="7" t="s">
        <v>13282</v>
      </c>
      <c r="K24172" s="7">
        <v>267822056</v>
      </c>
      <c r="L24172" s="8" t="s">
        <v>14</v>
      </c>
      <c r="M24172" s="11">
        <v>106</v>
      </c>
    </row>
    <row r="24173" spans="1:13" ht="24" x14ac:dyDescent="0.25">
      <c r="A24173" s="24" t="s">
        <v>429</v>
      </c>
      <c r="B24173" s="7" t="s">
        <v>422</v>
      </c>
      <c r="C24173" s="17" t="s">
        <v>2494</v>
      </c>
      <c r="D24173" s="7" t="s">
        <v>30</v>
      </c>
      <c r="E24173" s="17" t="s">
        <v>2703</v>
      </c>
      <c r="F24173" s="7">
        <v>33</v>
      </c>
      <c r="G24173" s="9" t="str">
        <f t="shared" si="377"/>
        <v>3003 / 18 / 33</v>
      </c>
      <c r="H24173" s="17" t="s">
        <v>2711</v>
      </c>
      <c r="I24173" s="10">
        <v>44531</v>
      </c>
      <c r="J24173" s="7" t="s">
        <v>13282</v>
      </c>
      <c r="K24173" s="7">
        <v>267822104</v>
      </c>
      <c r="L24173" s="8" t="s">
        <v>14</v>
      </c>
      <c r="M24173" s="11">
        <v>154</v>
      </c>
    </row>
    <row r="24174" spans="1:13" ht="24" x14ac:dyDescent="0.25">
      <c r="A24174" s="24" t="s">
        <v>429</v>
      </c>
      <c r="B24174" s="7" t="s">
        <v>422</v>
      </c>
      <c r="C24174" s="17" t="s">
        <v>2494</v>
      </c>
      <c r="D24174" s="7" t="s">
        <v>30</v>
      </c>
      <c r="E24174" s="17" t="s">
        <v>2703</v>
      </c>
      <c r="F24174" s="7">
        <v>34</v>
      </c>
      <c r="G24174" s="9" t="str">
        <f t="shared" si="377"/>
        <v>3003 / 18 / 34</v>
      </c>
      <c r="H24174" s="17" t="s">
        <v>2711</v>
      </c>
      <c r="I24174" s="10">
        <v>44531</v>
      </c>
      <c r="J24174" s="7" t="s">
        <v>13282</v>
      </c>
      <c r="K24174" s="7">
        <v>267822152</v>
      </c>
      <c r="L24174" s="8" t="s">
        <v>14</v>
      </c>
      <c r="M24174" s="11">
        <v>106</v>
      </c>
    </row>
    <row r="24175" spans="1:13" ht="24" x14ac:dyDescent="0.25">
      <c r="A24175" s="24" t="s">
        <v>429</v>
      </c>
      <c r="B24175" s="7" t="s">
        <v>422</v>
      </c>
      <c r="C24175" s="17" t="s">
        <v>2494</v>
      </c>
      <c r="D24175" s="7" t="s">
        <v>30</v>
      </c>
      <c r="E24175" s="17" t="s">
        <v>2703</v>
      </c>
      <c r="F24175" s="7">
        <v>35</v>
      </c>
      <c r="G24175" s="9" t="str">
        <f t="shared" si="377"/>
        <v>3003 / 18 / 35</v>
      </c>
      <c r="H24175" s="17" t="s">
        <v>2711</v>
      </c>
      <c r="I24175" s="10">
        <v>44531</v>
      </c>
      <c r="J24175" s="7" t="s">
        <v>13282</v>
      </c>
      <c r="K24175" s="7">
        <v>267822200</v>
      </c>
      <c r="L24175" s="8" t="s">
        <v>14</v>
      </c>
      <c r="M24175" s="11">
        <v>114</v>
      </c>
    </row>
    <row r="24176" spans="1:13" ht="24" x14ac:dyDescent="0.25">
      <c r="A24176" s="24" t="s">
        <v>429</v>
      </c>
      <c r="B24176" s="7" t="s">
        <v>422</v>
      </c>
      <c r="C24176" s="17" t="s">
        <v>2494</v>
      </c>
      <c r="D24176" s="7" t="s">
        <v>30</v>
      </c>
      <c r="E24176" s="17" t="s">
        <v>2703</v>
      </c>
      <c r="F24176" s="7">
        <v>36</v>
      </c>
      <c r="G24176" s="9" t="str">
        <f t="shared" si="377"/>
        <v>3003 / 18 / 36</v>
      </c>
      <c r="H24176" s="17" t="s">
        <v>2712</v>
      </c>
      <c r="I24176" s="10">
        <v>44531</v>
      </c>
      <c r="J24176" s="7" t="s">
        <v>13282</v>
      </c>
      <c r="K24176" s="7">
        <v>267822248</v>
      </c>
      <c r="L24176" s="8" t="s">
        <v>14</v>
      </c>
      <c r="M24176" s="11">
        <v>93</v>
      </c>
    </row>
    <row r="24177" spans="1:13" ht="24" x14ac:dyDescent="0.25">
      <c r="A24177" s="24" t="s">
        <v>429</v>
      </c>
      <c r="B24177" s="7" t="s">
        <v>422</v>
      </c>
      <c r="C24177" s="17" t="s">
        <v>2494</v>
      </c>
      <c r="D24177" s="7" t="s">
        <v>30</v>
      </c>
      <c r="E24177" s="17" t="s">
        <v>2703</v>
      </c>
      <c r="F24177" s="7">
        <v>37</v>
      </c>
      <c r="G24177" s="9" t="str">
        <f t="shared" si="377"/>
        <v>3003 / 18 / 37</v>
      </c>
      <c r="H24177" s="17" t="s">
        <v>2713</v>
      </c>
      <c r="I24177" s="10">
        <v>44531</v>
      </c>
      <c r="J24177" s="7" t="s">
        <v>13282</v>
      </c>
      <c r="K24177" s="7">
        <v>267822296</v>
      </c>
      <c r="L24177" s="8" t="s">
        <v>14</v>
      </c>
      <c r="M24177" s="11">
        <v>62</v>
      </c>
    </row>
    <row r="24178" spans="1:13" ht="24" x14ac:dyDescent="0.25">
      <c r="A24178" s="24" t="s">
        <v>429</v>
      </c>
      <c r="B24178" s="7" t="s">
        <v>422</v>
      </c>
      <c r="C24178" s="17" t="s">
        <v>2494</v>
      </c>
      <c r="D24178" s="7" t="s">
        <v>30</v>
      </c>
      <c r="E24178" s="17" t="s">
        <v>2703</v>
      </c>
      <c r="F24178" s="7">
        <v>38</v>
      </c>
      <c r="G24178" s="9" t="str">
        <f t="shared" si="377"/>
        <v>3003 / 18 / 38</v>
      </c>
      <c r="H24178" s="17" t="s">
        <v>2711</v>
      </c>
      <c r="I24178" s="10">
        <v>44531</v>
      </c>
      <c r="J24178" s="7" t="s">
        <v>13282</v>
      </c>
      <c r="K24178" s="7">
        <v>267822344</v>
      </c>
      <c r="L24178" s="8" t="s">
        <v>14</v>
      </c>
      <c r="M24178" s="11">
        <v>173</v>
      </c>
    </row>
    <row r="24179" spans="1:13" ht="24" x14ac:dyDescent="0.25">
      <c r="A24179" s="24" t="s">
        <v>429</v>
      </c>
      <c r="B24179" s="7" t="s">
        <v>422</v>
      </c>
      <c r="C24179" s="17" t="s">
        <v>2494</v>
      </c>
      <c r="D24179" s="7" t="s">
        <v>30</v>
      </c>
      <c r="E24179" s="17" t="s">
        <v>2703</v>
      </c>
      <c r="F24179" s="7">
        <v>39</v>
      </c>
      <c r="G24179" s="9" t="str">
        <f t="shared" si="377"/>
        <v>3003 / 18 / 39</v>
      </c>
      <c r="H24179" s="17" t="s">
        <v>2714</v>
      </c>
      <c r="I24179" s="10">
        <v>44531</v>
      </c>
      <c r="J24179" s="7" t="s">
        <v>13282</v>
      </c>
      <c r="K24179" s="7">
        <v>267822392</v>
      </c>
      <c r="L24179" s="8" t="s">
        <v>14</v>
      </c>
      <c r="M24179" s="11">
        <v>101</v>
      </c>
    </row>
    <row r="24180" spans="1:13" ht="24" x14ac:dyDescent="0.25">
      <c r="A24180" s="24" t="s">
        <v>429</v>
      </c>
      <c r="B24180" s="7" t="s">
        <v>422</v>
      </c>
      <c r="C24180" s="17" t="s">
        <v>2494</v>
      </c>
      <c r="D24180" s="7" t="s">
        <v>30</v>
      </c>
      <c r="E24180" s="17" t="s">
        <v>2703</v>
      </c>
      <c r="F24180" s="7">
        <v>40</v>
      </c>
      <c r="G24180" s="9" t="str">
        <f t="shared" si="377"/>
        <v>3003 / 18 / 40</v>
      </c>
      <c r="H24180" s="17" t="s">
        <v>2714</v>
      </c>
      <c r="I24180" s="10">
        <v>44531</v>
      </c>
      <c r="J24180" s="7" t="s">
        <v>13282</v>
      </c>
      <c r="K24180" s="7">
        <v>267822440</v>
      </c>
      <c r="L24180" s="8" t="s">
        <v>14</v>
      </c>
      <c r="M24180" s="11">
        <v>115</v>
      </c>
    </row>
    <row r="24181" spans="1:13" ht="24" x14ac:dyDescent="0.25">
      <c r="A24181" s="24" t="s">
        <v>429</v>
      </c>
      <c r="B24181" s="7" t="s">
        <v>422</v>
      </c>
      <c r="C24181" s="17" t="s">
        <v>2494</v>
      </c>
      <c r="D24181" s="7" t="s">
        <v>30</v>
      </c>
      <c r="E24181" s="17" t="s">
        <v>2703</v>
      </c>
      <c r="F24181" s="7">
        <v>41</v>
      </c>
      <c r="G24181" s="9" t="str">
        <f t="shared" si="377"/>
        <v>3003 / 18 / 41</v>
      </c>
      <c r="H24181" s="17" t="s">
        <v>2714</v>
      </c>
      <c r="I24181" s="10">
        <v>44531</v>
      </c>
      <c r="J24181" s="7" t="s">
        <v>13282</v>
      </c>
      <c r="K24181" s="7">
        <v>267822488</v>
      </c>
      <c r="L24181" s="8" t="s">
        <v>14</v>
      </c>
      <c r="M24181" s="11">
        <v>223</v>
      </c>
    </row>
    <row r="24182" spans="1:13" ht="24" x14ac:dyDescent="0.25">
      <c r="A24182" s="24" t="s">
        <v>429</v>
      </c>
      <c r="B24182" s="7" t="s">
        <v>422</v>
      </c>
      <c r="C24182" s="17" t="s">
        <v>2494</v>
      </c>
      <c r="D24182" s="7" t="s">
        <v>30</v>
      </c>
      <c r="E24182" s="17" t="s">
        <v>2703</v>
      </c>
      <c r="F24182" s="7">
        <v>42</v>
      </c>
      <c r="G24182" s="9" t="str">
        <f t="shared" si="377"/>
        <v>3003 / 18 / 42</v>
      </c>
      <c r="H24182" s="17" t="s">
        <v>2714</v>
      </c>
      <c r="I24182" s="10">
        <v>44531</v>
      </c>
      <c r="J24182" s="7" t="s">
        <v>13282</v>
      </c>
      <c r="K24182" s="7">
        <v>267822536</v>
      </c>
      <c r="L24182" s="8" t="s">
        <v>14</v>
      </c>
      <c r="M24182" s="11">
        <v>306</v>
      </c>
    </row>
    <row r="24183" spans="1:13" ht="24" x14ac:dyDescent="0.25">
      <c r="A24183" s="24" t="s">
        <v>429</v>
      </c>
      <c r="B24183" s="7" t="s">
        <v>422</v>
      </c>
      <c r="C24183" s="17" t="s">
        <v>2494</v>
      </c>
      <c r="D24183" s="7" t="s">
        <v>30</v>
      </c>
      <c r="E24183" s="17" t="s">
        <v>2703</v>
      </c>
      <c r="F24183" s="7">
        <v>43</v>
      </c>
      <c r="G24183" s="9" t="str">
        <f t="shared" si="377"/>
        <v>3003 / 18 / 43</v>
      </c>
      <c r="H24183" s="17" t="s">
        <v>2711</v>
      </c>
      <c r="I24183" s="10">
        <v>44531</v>
      </c>
      <c r="J24183" s="7" t="s">
        <v>13282</v>
      </c>
      <c r="K24183" s="7">
        <v>267822584</v>
      </c>
      <c r="L24183" s="8" t="s">
        <v>14</v>
      </c>
      <c r="M24183" s="11">
        <v>15</v>
      </c>
    </row>
    <row r="24184" spans="1:13" ht="24" x14ac:dyDescent="0.25">
      <c r="A24184" s="24" t="s">
        <v>429</v>
      </c>
      <c r="B24184" s="7" t="s">
        <v>422</v>
      </c>
      <c r="C24184" s="17" t="s">
        <v>2494</v>
      </c>
      <c r="D24184" s="7" t="s">
        <v>30</v>
      </c>
      <c r="E24184" s="17" t="s">
        <v>2703</v>
      </c>
      <c r="F24184" s="7">
        <v>44</v>
      </c>
      <c r="G24184" s="9" t="str">
        <f t="shared" si="377"/>
        <v>3003 / 18 / 44</v>
      </c>
      <c r="H24184" s="17" t="s">
        <v>2714</v>
      </c>
      <c r="I24184" s="10">
        <v>44531</v>
      </c>
      <c r="J24184" s="7" t="s">
        <v>13282</v>
      </c>
      <c r="K24184" s="7">
        <v>267822632</v>
      </c>
      <c r="L24184" s="8" t="s">
        <v>14</v>
      </c>
      <c r="M24184" s="11">
        <v>57</v>
      </c>
    </row>
    <row r="24185" spans="1:13" ht="24" x14ac:dyDescent="0.25">
      <c r="A24185" s="24" t="s">
        <v>429</v>
      </c>
      <c r="B24185" s="7" t="s">
        <v>422</v>
      </c>
      <c r="C24185" s="17" t="s">
        <v>2494</v>
      </c>
      <c r="D24185" s="7" t="s">
        <v>30</v>
      </c>
      <c r="E24185" s="17" t="s">
        <v>2703</v>
      </c>
      <c r="F24185" s="7">
        <v>45</v>
      </c>
      <c r="G24185" s="9" t="str">
        <f t="shared" si="377"/>
        <v>3003 / 18 / 45</v>
      </c>
      <c r="H24185" s="17" t="s">
        <v>2711</v>
      </c>
      <c r="I24185" s="10">
        <v>44531</v>
      </c>
      <c r="J24185" s="7" t="s">
        <v>13282</v>
      </c>
      <c r="K24185" s="7">
        <v>267822680</v>
      </c>
      <c r="L24185" s="8" t="s">
        <v>14</v>
      </c>
      <c r="M24185" s="11">
        <v>113</v>
      </c>
    </row>
    <row r="24186" spans="1:13" ht="24" x14ac:dyDescent="0.25">
      <c r="A24186" s="24" t="s">
        <v>429</v>
      </c>
      <c r="B24186" s="7" t="s">
        <v>422</v>
      </c>
      <c r="C24186" s="17" t="s">
        <v>2494</v>
      </c>
      <c r="D24186" s="7" t="s">
        <v>30</v>
      </c>
      <c r="E24186" s="17" t="s">
        <v>2703</v>
      </c>
      <c r="F24186" s="7">
        <v>46</v>
      </c>
      <c r="G24186" s="9" t="str">
        <f t="shared" si="377"/>
        <v>3003 / 18 / 46</v>
      </c>
      <c r="H24186" s="17" t="s">
        <v>2714</v>
      </c>
      <c r="I24186" s="10">
        <v>44531</v>
      </c>
      <c r="J24186" s="7" t="s">
        <v>13283</v>
      </c>
      <c r="K24186" s="7">
        <v>267822728</v>
      </c>
      <c r="L24186" s="8" t="s">
        <v>14</v>
      </c>
      <c r="M24186" s="11">
        <v>224</v>
      </c>
    </row>
    <row r="24187" spans="1:13" ht="24" x14ac:dyDescent="0.25">
      <c r="A24187" s="24" t="s">
        <v>429</v>
      </c>
      <c r="B24187" s="7" t="s">
        <v>422</v>
      </c>
      <c r="C24187" s="17" t="s">
        <v>2494</v>
      </c>
      <c r="D24187" s="7" t="s">
        <v>30</v>
      </c>
      <c r="E24187" s="17" t="s">
        <v>2703</v>
      </c>
      <c r="F24187" s="7">
        <v>47</v>
      </c>
      <c r="G24187" s="9" t="str">
        <f t="shared" si="377"/>
        <v>3003 / 18 / 47</v>
      </c>
      <c r="H24187" s="17" t="s">
        <v>2715</v>
      </c>
      <c r="I24187" s="10">
        <v>44531</v>
      </c>
      <c r="J24187" s="7" t="s">
        <v>13283</v>
      </c>
      <c r="K24187" s="7">
        <v>267822776</v>
      </c>
      <c r="L24187" s="8" t="s">
        <v>14</v>
      </c>
      <c r="M24187" s="11">
        <v>105</v>
      </c>
    </row>
    <row r="24188" spans="1:13" ht="24" x14ac:dyDescent="0.25">
      <c r="A24188" s="24" t="s">
        <v>429</v>
      </c>
      <c r="B24188" s="7" t="s">
        <v>422</v>
      </c>
      <c r="C24188" s="17" t="s">
        <v>2494</v>
      </c>
      <c r="D24188" s="7" t="s">
        <v>30</v>
      </c>
      <c r="E24188" s="17" t="s">
        <v>2703</v>
      </c>
      <c r="F24188" s="7">
        <v>48</v>
      </c>
      <c r="G24188" s="9" t="str">
        <f t="shared" si="377"/>
        <v>3003 / 18 / 48</v>
      </c>
      <c r="H24188" s="17" t="s">
        <v>2711</v>
      </c>
      <c r="I24188" s="10">
        <v>44531</v>
      </c>
      <c r="J24188" s="7" t="s">
        <v>13283</v>
      </c>
      <c r="K24188" s="7">
        <v>267822824</v>
      </c>
      <c r="L24188" s="8" t="s">
        <v>14</v>
      </c>
      <c r="M24188" s="11">
        <v>118</v>
      </c>
    </row>
    <row r="24189" spans="1:13" ht="24" x14ac:dyDescent="0.25">
      <c r="A24189" s="24" t="s">
        <v>429</v>
      </c>
      <c r="B24189" s="7" t="s">
        <v>422</v>
      </c>
      <c r="C24189" s="17" t="s">
        <v>2494</v>
      </c>
      <c r="D24189" s="7" t="s">
        <v>30</v>
      </c>
      <c r="E24189" s="17" t="s">
        <v>2703</v>
      </c>
      <c r="F24189" s="7">
        <v>49</v>
      </c>
      <c r="G24189" s="9" t="str">
        <f t="shared" si="377"/>
        <v>3003 / 18 / 49</v>
      </c>
      <c r="H24189" s="17" t="s">
        <v>2716</v>
      </c>
      <c r="I24189" s="10">
        <v>44531</v>
      </c>
      <c r="J24189" s="7" t="s">
        <v>13282</v>
      </c>
      <c r="K24189" s="7">
        <v>267822872</v>
      </c>
      <c r="L24189" s="8" t="s">
        <v>14</v>
      </c>
      <c r="M24189" s="11">
        <v>98</v>
      </c>
    </row>
    <row r="24190" spans="1:13" ht="24" x14ac:dyDescent="0.25">
      <c r="A24190" s="24" t="s">
        <v>429</v>
      </c>
      <c r="B24190" s="7" t="s">
        <v>422</v>
      </c>
      <c r="C24190" s="17" t="s">
        <v>2494</v>
      </c>
      <c r="D24190" s="7" t="s">
        <v>30</v>
      </c>
      <c r="E24190" s="17" t="s">
        <v>2703</v>
      </c>
      <c r="F24190" s="7">
        <v>50</v>
      </c>
      <c r="G24190" s="9" t="str">
        <f t="shared" si="377"/>
        <v>3003 / 18 / 50</v>
      </c>
      <c r="H24190" s="17" t="s">
        <v>2716</v>
      </c>
      <c r="I24190" s="10">
        <v>44531</v>
      </c>
      <c r="J24190" s="7" t="s">
        <v>13282</v>
      </c>
      <c r="K24190" s="7">
        <v>267822920</v>
      </c>
      <c r="L24190" s="8" t="s">
        <v>14</v>
      </c>
      <c r="M24190" s="11">
        <v>164</v>
      </c>
    </row>
    <row r="24191" spans="1:13" ht="24" x14ac:dyDescent="0.25">
      <c r="A24191" s="24" t="s">
        <v>429</v>
      </c>
      <c r="B24191" s="7" t="s">
        <v>422</v>
      </c>
      <c r="C24191" s="17" t="s">
        <v>2494</v>
      </c>
      <c r="D24191" s="7" t="s">
        <v>30</v>
      </c>
      <c r="E24191" s="17" t="s">
        <v>2703</v>
      </c>
      <c r="F24191" s="7">
        <v>51</v>
      </c>
      <c r="G24191" s="9" t="str">
        <f t="shared" si="377"/>
        <v>3003 / 18 / 51</v>
      </c>
      <c r="H24191" s="17" t="s">
        <v>2716</v>
      </c>
      <c r="I24191" s="10">
        <v>44531</v>
      </c>
      <c r="J24191" s="7" t="s">
        <v>13282</v>
      </c>
      <c r="K24191" s="7">
        <v>267822968</v>
      </c>
      <c r="L24191" s="8" t="s">
        <v>14</v>
      </c>
      <c r="M24191" s="11">
        <v>209</v>
      </c>
    </row>
    <row r="24192" spans="1:13" ht="24" x14ac:dyDescent="0.25">
      <c r="A24192" s="24" t="s">
        <v>429</v>
      </c>
      <c r="B24192" s="7" t="s">
        <v>422</v>
      </c>
      <c r="C24192" s="17" t="s">
        <v>2494</v>
      </c>
      <c r="D24192" s="7" t="s">
        <v>30</v>
      </c>
      <c r="E24192" s="17" t="s">
        <v>2703</v>
      </c>
      <c r="F24192" s="7">
        <v>52</v>
      </c>
      <c r="G24192" s="9" t="str">
        <f t="shared" si="377"/>
        <v>3003 / 18 / 52</v>
      </c>
      <c r="H24192" s="17" t="s">
        <v>2716</v>
      </c>
      <c r="I24192" s="10">
        <v>44531</v>
      </c>
      <c r="J24192" s="7" t="s">
        <v>13282</v>
      </c>
      <c r="K24192" s="7">
        <v>267823016</v>
      </c>
      <c r="L24192" s="8" t="s">
        <v>14</v>
      </c>
      <c r="M24192" s="11">
        <v>163</v>
      </c>
    </row>
    <row r="24193" spans="1:13" ht="24" x14ac:dyDescent="0.25">
      <c r="A24193" s="24" t="s">
        <v>429</v>
      </c>
      <c r="B24193" s="7" t="s">
        <v>422</v>
      </c>
      <c r="C24193" s="17" t="s">
        <v>2494</v>
      </c>
      <c r="D24193" s="7" t="s">
        <v>30</v>
      </c>
      <c r="E24193" s="17" t="s">
        <v>2703</v>
      </c>
      <c r="F24193" s="7">
        <v>53</v>
      </c>
      <c r="G24193" s="9" t="str">
        <f t="shared" si="377"/>
        <v>3003 / 18 / 53</v>
      </c>
      <c r="H24193" s="17" t="s">
        <v>2716</v>
      </c>
      <c r="I24193" s="10">
        <v>44531</v>
      </c>
      <c r="J24193" s="7" t="s">
        <v>13282</v>
      </c>
      <c r="K24193" s="7">
        <v>267823064</v>
      </c>
      <c r="L24193" s="8" t="s">
        <v>14</v>
      </c>
      <c r="M24193" s="11">
        <v>241</v>
      </c>
    </row>
    <row r="24194" spans="1:13" ht="24" x14ac:dyDescent="0.25">
      <c r="A24194" s="24" t="s">
        <v>429</v>
      </c>
      <c r="B24194" s="7" t="s">
        <v>422</v>
      </c>
      <c r="C24194" s="17" t="s">
        <v>2494</v>
      </c>
      <c r="D24194" s="7" t="s">
        <v>30</v>
      </c>
      <c r="E24194" s="17" t="s">
        <v>2703</v>
      </c>
      <c r="F24194" s="7">
        <v>54</v>
      </c>
      <c r="G24194" s="9" t="str">
        <f t="shared" si="377"/>
        <v>3003 / 18 / 54</v>
      </c>
      <c r="H24194" s="17" t="s">
        <v>2716</v>
      </c>
      <c r="I24194" s="10">
        <v>44531</v>
      </c>
      <c r="J24194" s="7" t="s">
        <v>13282</v>
      </c>
      <c r="K24194" s="7">
        <v>267823112</v>
      </c>
      <c r="L24194" s="8" t="s">
        <v>14</v>
      </c>
      <c r="M24194" s="11">
        <v>402</v>
      </c>
    </row>
    <row r="24195" spans="1:13" ht="24" x14ac:dyDescent="0.25">
      <c r="A24195" s="24" t="s">
        <v>429</v>
      </c>
      <c r="B24195" s="7" t="s">
        <v>422</v>
      </c>
      <c r="C24195" s="17" t="s">
        <v>2494</v>
      </c>
      <c r="D24195" s="7" t="s">
        <v>30</v>
      </c>
      <c r="E24195" s="17" t="s">
        <v>2703</v>
      </c>
      <c r="F24195" s="7">
        <v>55</v>
      </c>
      <c r="G24195" s="9" t="str">
        <f t="shared" ref="G24195:G24258" si="378">HYPERLINK("https://eais.archyvai.lt/repo-ext/view/"&amp;K24195,B24195&amp;" / "&amp;D24195&amp;" / "&amp;F24195)</f>
        <v>3003 / 18 / 55</v>
      </c>
      <c r="H24195" s="17" t="s">
        <v>2716</v>
      </c>
      <c r="I24195" s="10">
        <v>44531</v>
      </c>
      <c r="J24195" s="7" t="s">
        <v>13282</v>
      </c>
      <c r="K24195" s="7">
        <v>267823160</v>
      </c>
      <c r="L24195" s="8" t="s">
        <v>14</v>
      </c>
      <c r="M24195" s="11">
        <v>205</v>
      </c>
    </row>
    <row r="24196" spans="1:13" ht="24" x14ac:dyDescent="0.25">
      <c r="A24196" s="24" t="s">
        <v>429</v>
      </c>
      <c r="B24196" s="7" t="s">
        <v>422</v>
      </c>
      <c r="C24196" s="17" t="s">
        <v>2494</v>
      </c>
      <c r="D24196" s="7" t="s">
        <v>30</v>
      </c>
      <c r="E24196" s="17" t="s">
        <v>2703</v>
      </c>
      <c r="F24196" s="7">
        <v>56</v>
      </c>
      <c r="G24196" s="9" t="str">
        <f t="shared" si="378"/>
        <v>3003 / 18 / 56</v>
      </c>
      <c r="H24196" s="17" t="s">
        <v>2716</v>
      </c>
      <c r="I24196" s="10">
        <v>44531</v>
      </c>
      <c r="J24196" s="7" t="s">
        <v>13282</v>
      </c>
      <c r="K24196" s="7">
        <v>267823208</v>
      </c>
      <c r="L24196" s="8" t="s">
        <v>14</v>
      </c>
      <c r="M24196" s="11">
        <v>142</v>
      </c>
    </row>
    <row r="24197" spans="1:13" ht="24" x14ac:dyDescent="0.25">
      <c r="A24197" s="24" t="s">
        <v>429</v>
      </c>
      <c r="B24197" s="7" t="s">
        <v>422</v>
      </c>
      <c r="C24197" s="17" t="s">
        <v>2494</v>
      </c>
      <c r="D24197" s="7" t="s">
        <v>30</v>
      </c>
      <c r="E24197" s="17" t="s">
        <v>2703</v>
      </c>
      <c r="F24197" s="7">
        <v>57</v>
      </c>
      <c r="G24197" s="9" t="str">
        <f t="shared" si="378"/>
        <v>3003 / 18 / 57</v>
      </c>
      <c r="H24197" s="17" t="s">
        <v>2717</v>
      </c>
      <c r="I24197" s="10">
        <v>44531</v>
      </c>
      <c r="J24197" s="7" t="s">
        <v>13282</v>
      </c>
      <c r="K24197" s="7">
        <v>267823256</v>
      </c>
      <c r="L24197" s="8" t="s">
        <v>14</v>
      </c>
      <c r="M24197" s="11">
        <v>51</v>
      </c>
    </row>
    <row r="24198" spans="1:13" ht="24" x14ac:dyDescent="0.25">
      <c r="A24198" s="24" t="s">
        <v>429</v>
      </c>
      <c r="B24198" s="7" t="s">
        <v>422</v>
      </c>
      <c r="C24198" s="17" t="s">
        <v>2494</v>
      </c>
      <c r="D24198" s="7" t="s">
        <v>30</v>
      </c>
      <c r="E24198" s="17" t="s">
        <v>2703</v>
      </c>
      <c r="F24198" s="7">
        <v>58</v>
      </c>
      <c r="G24198" s="9" t="str">
        <f t="shared" si="378"/>
        <v>3003 / 18 / 58</v>
      </c>
      <c r="H24198" s="17" t="s">
        <v>2717</v>
      </c>
      <c r="I24198" s="10">
        <v>44531</v>
      </c>
      <c r="J24198" s="7" t="s">
        <v>13282</v>
      </c>
      <c r="K24198" s="7">
        <v>267823304</v>
      </c>
      <c r="L24198" s="8" t="s">
        <v>14</v>
      </c>
      <c r="M24198" s="11">
        <v>95</v>
      </c>
    </row>
    <row r="24199" spans="1:13" ht="24" x14ac:dyDescent="0.25">
      <c r="A24199" s="24" t="s">
        <v>429</v>
      </c>
      <c r="B24199" s="7" t="s">
        <v>422</v>
      </c>
      <c r="C24199" s="17" t="s">
        <v>2494</v>
      </c>
      <c r="D24199" s="7" t="s">
        <v>30</v>
      </c>
      <c r="E24199" s="17" t="s">
        <v>2703</v>
      </c>
      <c r="F24199" s="7">
        <v>59</v>
      </c>
      <c r="G24199" s="9" t="str">
        <f t="shared" si="378"/>
        <v>3003 / 18 / 59</v>
      </c>
      <c r="H24199" s="17" t="s">
        <v>2717</v>
      </c>
      <c r="I24199" s="10">
        <v>44531</v>
      </c>
      <c r="J24199" s="7" t="s">
        <v>13282</v>
      </c>
      <c r="K24199" s="7">
        <v>267823352</v>
      </c>
      <c r="L24199" s="8" t="s">
        <v>14</v>
      </c>
      <c r="M24199" s="11">
        <v>31</v>
      </c>
    </row>
    <row r="24200" spans="1:13" ht="24" x14ac:dyDescent="0.25">
      <c r="A24200" s="24" t="s">
        <v>429</v>
      </c>
      <c r="B24200" s="7" t="s">
        <v>422</v>
      </c>
      <c r="C24200" s="17" t="s">
        <v>2494</v>
      </c>
      <c r="D24200" s="7" t="s">
        <v>30</v>
      </c>
      <c r="E24200" s="17" t="s">
        <v>2703</v>
      </c>
      <c r="F24200" s="7">
        <v>60</v>
      </c>
      <c r="G24200" s="9" t="str">
        <f t="shared" si="378"/>
        <v>3003 / 18 / 60</v>
      </c>
      <c r="H24200" s="17" t="s">
        <v>2717</v>
      </c>
      <c r="I24200" s="10">
        <v>44531</v>
      </c>
      <c r="J24200" s="7" t="s">
        <v>13282</v>
      </c>
      <c r="K24200" s="7">
        <v>267823400</v>
      </c>
      <c r="L24200" s="8" t="s">
        <v>14</v>
      </c>
      <c r="M24200" s="11">
        <v>99</v>
      </c>
    </row>
    <row r="24201" spans="1:13" ht="24" x14ac:dyDescent="0.25">
      <c r="A24201" s="24" t="s">
        <v>429</v>
      </c>
      <c r="B24201" s="7" t="s">
        <v>422</v>
      </c>
      <c r="C24201" s="17" t="s">
        <v>2494</v>
      </c>
      <c r="D24201" s="7" t="s">
        <v>30</v>
      </c>
      <c r="E24201" s="17" t="s">
        <v>2703</v>
      </c>
      <c r="F24201" s="7">
        <v>61</v>
      </c>
      <c r="G24201" s="9" t="str">
        <f t="shared" si="378"/>
        <v>3003 / 18 / 61</v>
      </c>
      <c r="H24201" s="17" t="s">
        <v>2717</v>
      </c>
      <c r="I24201" s="10">
        <v>44531</v>
      </c>
      <c r="J24201" s="7" t="s">
        <v>13282</v>
      </c>
      <c r="K24201" s="7">
        <v>267823448</v>
      </c>
      <c r="L24201" s="8" t="s">
        <v>14</v>
      </c>
      <c r="M24201" s="11">
        <v>144</v>
      </c>
    </row>
    <row r="24202" spans="1:13" ht="24" x14ac:dyDescent="0.25">
      <c r="A24202" s="24" t="s">
        <v>429</v>
      </c>
      <c r="B24202" s="7" t="s">
        <v>422</v>
      </c>
      <c r="C24202" s="17" t="s">
        <v>2494</v>
      </c>
      <c r="D24202" s="7" t="s">
        <v>30</v>
      </c>
      <c r="E24202" s="17" t="s">
        <v>2703</v>
      </c>
      <c r="F24202" s="7">
        <v>62</v>
      </c>
      <c r="G24202" s="9" t="str">
        <f t="shared" si="378"/>
        <v>3003 / 18 / 62</v>
      </c>
      <c r="H24202" s="17" t="s">
        <v>2717</v>
      </c>
      <c r="I24202" s="10">
        <v>44531</v>
      </c>
      <c r="J24202" s="7" t="s">
        <v>13282</v>
      </c>
      <c r="K24202" s="7">
        <v>267823496</v>
      </c>
      <c r="L24202" s="8" t="s">
        <v>14</v>
      </c>
      <c r="M24202" s="11">
        <v>107</v>
      </c>
    </row>
    <row r="24203" spans="1:13" ht="24" x14ac:dyDescent="0.25">
      <c r="A24203" s="24" t="s">
        <v>429</v>
      </c>
      <c r="B24203" s="7" t="s">
        <v>422</v>
      </c>
      <c r="C24203" s="17" t="s">
        <v>2494</v>
      </c>
      <c r="D24203" s="7" t="s">
        <v>30</v>
      </c>
      <c r="E24203" s="17" t="s">
        <v>2703</v>
      </c>
      <c r="F24203" s="7">
        <v>63</v>
      </c>
      <c r="G24203" s="9" t="str">
        <f t="shared" si="378"/>
        <v>3003 / 18 / 63</v>
      </c>
      <c r="H24203" s="17" t="s">
        <v>2718</v>
      </c>
      <c r="I24203" s="10">
        <v>44531</v>
      </c>
      <c r="J24203" s="7" t="s">
        <v>13282</v>
      </c>
      <c r="K24203" s="7">
        <v>267823544</v>
      </c>
      <c r="L24203" s="8" t="s">
        <v>14</v>
      </c>
      <c r="M24203" s="11">
        <v>63</v>
      </c>
    </row>
    <row r="24204" spans="1:13" ht="24" x14ac:dyDescent="0.25">
      <c r="A24204" s="24" t="s">
        <v>429</v>
      </c>
      <c r="B24204" s="7" t="s">
        <v>422</v>
      </c>
      <c r="C24204" s="17" t="s">
        <v>2494</v>
      </c>
      <c r="D24204" s="7" t="s">
        <v>30</v>
      </c>
      <c r="E24204" s="17" t="s">
        <v>2703</v>
      </c>
      <c r="F24204" s="7">
        <v>64</v>
      </c>
      <c r="G24204" s="9" t="str">
        <f t="shared" si="378"/>
        <v>3003 / 18 / 64</v>
      </c>
      <c r="H24204" s="17" t="s">
        <v>2718</v>
      </c>
      <c r="I24204" s="10">
        <v>44531</v>
      </c>
      <c r="J24204" s="7" t="s">
        <v>13282</v>
      </c>
      <c r="K24204" s="7">
        <v>267823592</v>
      </c>
      <c r="L24204" s="8" t="s">
        <v>14</v>
      </c>
      <c r="M24204" s="11">
        <v>106</v>
      </c>
    </row>
    <row r="24205" spans="1:13" ht="24" x14ac:dyDescent="0.25">
      <c r="A24205" s="24" t="s">
        <v>429</v>
      </c>
      <c r="B24205" s="7" t="s">
        <v>422</v>
      </c>
      <c r="C24205" s="17" t="s">
        <v>2494</v>
      </c>
      <c r="D24205" s="7" t="s">
        <v>30</v>
      </c>
      <c r="E24205" s="17" t="s">
        <v>2703</v>
      </c>
      <c r="F24205" s="7">
        <v>65</v>
      </c>
      <c r="G24205" s="9" t="str">
        <f t="shared" si="378"/>
        <v>3003 / 18 / 65</v>
      </c>
      <c r="H24205" s="17" t="s">
        <v>2718</v>
      </c>
      <c r="I24205" s="10">
        <v>44531</v>
      </c>
      <c r="J24205" s="7" t="s">
        <v>13282</v>
      </c>
      <c r="K24205" s="7">
        <v>267823640</v>
      </c>
      <c r="L24205" s="8" t="s">
        <v>14</v>
      </c>
      <c r="M24205" s="11">
        <v>194</v>
      </c>
    </row>
    <row r="24206" spans="1:13" ht="24" x14ac:dyDescent="0.25">
      <c r="A24206" s="24" t="s">
        <v>429</v>
      </c>
      <c r="B24206" s="7" t="s">
        <v>422</v>
      </c>
      <c r="C24206" s="17" t="s">
        <v>2494</v>
      </c>
      <c r="D24206" s="7" t="s">
        <v>30</v>
      </c>
      <c r="E24206" s="17" t="s">
        <v>2703</v>
      </c>
      <c r="F24206" s="7">
        <v>66</v>
      </c>
      <c r="G24206" s="9" t="str">
        <f t="shared" si="378"/>
        <v>3003 / 18 / 66</v>
      </c>
      <c r="H24206" s="17" t="s">
        <v>2719</v>
      </c>
      <c r="I24206" s="10">
        <v>44531</v>
      </c>
      <c r="J24206" s="7" t="s">
        <v>13282</v>
      </c>
      <c r="K24206" s="7">
        <v>267823688</v>
      </c>
      <c r="L24206" s="8" t="s">
        <v>14</v>
      </c>
      <c r="M24206" s="11">
        <v>44</v>
      </c>
    </row>
    <row r="24207" spans="1:13" ht="24" x14ac:dyDescent="0.25">
      <c r="A24207" s="24" t="s">
        <v>429</v>
      </c>
      <c r="B24207" s="7" t="s">
        <v>422</v>
      </c>
      <c r="C24207" s="17" t="s">
        <v>2494</v>
      </c>
      <c r="D24207" s="7" t="s">
        <v>30</v>
      </c>
      <c r="E24207" s="17" t="s">
        <v>2703</v>
      </c>
      <c r="F24207" s="7">
        <v>67</v>
      </c>
      <c r="G24207" s="9" t="str">
        <f t="shared" si="378"/>
        <v>3003 / 18 / 67</v>
      </c>
      <c r="H24207" s="17" t="s">
        <v>2717</v>
      </c>
      <c r="I24207" s="10">
        <v>44531</v>
      </c>
      <c r="J24207" s="7" t="s">
        <v>13282</v>
      </c>
      <c r="K24207" s="7">
        <v>267823736</v>
      </c>
      <c r="L24207" s="8" t="s">
        <v>14</v>
      </c>
      <c r="M24207" s="11">
        <v>217</v>
      </c>
    </row>
    <row r="24208" spans="1:13" ht="24" x14ac:dyDescent="0.25">
      <c r="A24208" s="24" t="s">
        <v>429</v>
      </c>
      <c r="B24208" s="7" t="s">
        <v>422</v>
      </c>
      <c r="C24208" s="17" t="s">
        <v>2494</v>
      </c>
      <c r="D24208" s="7" t="s">
        <v>30</v>
      </c>
      <c r="E24208" s="17" t="s">
        <v>2703</v>
      </c>
      <c r="F24208" s="7">
        <v>68</v>
      </c>
      <c r="G24208" s="9" t="str">
        <f t="shared" si="378"/>
        <v>3003 / 18 / 68</v>
      </c>
      <c r="H24208" s="17" t="s">
        <v>2718</v>
      </c>
      <c r="I24208" s="10">
        <v>44531</v>
      </c>
      <c r="J24208" s="7" t="s">
        <v>13282</v>
      </c>
      <c r="K24208" s="7">
        <v>267823784</v>
      </c>
      <c r="L24208" s="8" t="s">
        <v>14</v>
      </c>
      <c r="M24208" s="11">
        <v>105</v>
      </c>
    </row>
    <row r="24209" spans="1:13" ht="24" x14ac:dyDescent="0.25">
      <c r="A24209" s="24" t="s">
        <v>429</v>
      </c>
      <c r="B24209" s="7" t="s">
        <v>422</v>
      </c>
      <c r="C24209" s="17" t="s">
        <v>2494</v>
      </c>
      <c r="D24209" s="7" t="s">
        <v>30</v>
      </c>
      <c r="E24209" s="17" t="s">
        <v>2703</v>
      </c>
      <c r="F24209" s="7">
        <v>69</v>
      </c>
      <c r="G24209" s="9" t="str">
        <f t="shared" si="378"/>
        <v>3003 / 18 / 69</v>
      </c>
      <c r="H24209" s="17" t="s">
        <v>2720</v>
      </c>
      <c r="I24209" s="10">
        <v>44531</v>
      </c>
      <c r="J24209" s="7" t="s">
        <v>13282</v>
      </c>
      <c r="K24209" s="7">
        <v>267823832</v>
      </c>
      <c r="L24209" s="8" t="s">
        <v>14</v>
      </c>
      <c r="M24209" s="11">
        <v>107</v>
      </c>
    </row>
    <row r="24210" spans="1:13" ht="24" x14ac:dyDescent="0.25">
      <c r="A24210" s="24" t="s">
        <v>429</v>
      </c>
      <c r="B24210" s="7" t="s">
        <v>422</v>
      </c>
      <c r="C24210" s="17" t="s">
        <v>2494</v>
      </c>
      <c r="D24210" s="7" t="s">
        <v>30</v>
      </c>
      <c r="E24210" s="17" t="s">
        <v>2703</v>
      </c>
      <c r="F24210" s="7">
        <v>70</v>
      </c>
      <c r="G24210" s="9" t="str">
        <f t="shared" si="378"/>
        <v>3003 / 18 / 70</v>
      </c>
      <c r="H24210" s="17" t="s">
        <v>2718</v>
      </c>
      <c r="I24210" s="10">
        <v>44531</v>
      </c>
      <c r="J24210" s="7" t="s">
        <v>13282</v>
      </c>
      <c r="K24210" s="7">
        <v>267823880</v>
      </c>
      <c r="L24210" s="8" t="s">
        <v>14</v>
      </c>
      <c r="M24210" s="11">
        <v>11</v>
      </c>
    </row>
    <row r="24211" spans="1:13" ht="24" x14ac:dyDescent="0.25">
      <c r="A24211" s="24" t="s">
        <v>429</v>
      </c>
      <c r="B24211" s="7" t="s">
        <v>422</v>
      </c>
      <c r="C24211" s="17" t="s">
        <v>2494</v>
      </c>
      <c r="D24211" s="7" t="s">
        <v>30</v>
      </c>
      <c r="E24211" s="17" t="s">
        <v>2703</v>
      </c>
      <c r="F24211" s="7">
        <v>71</v>
      </c>
      <c r="G24211" s="9" t="str">
        <f t="shared" si="378"/>
        <v>3003 / 18 / 71</v>
      </c>
      <c r="H24211" s="17" t="s">
        <v>2717</v>
      </c>
      <c r="I24211" s="10">
        <v>44531</v>
      </c>
      <c r="J24211" s="7" t="s">
        <v>13282</v>
      </c>
      <c r="K24211" s="7">
        <v>267823928</v>
      </c>
      <c r="L24211" s="8" t="s">
        <v>14</v>
      </c>
      <c r="M24211" s="11">
        <v>9</v>
      </c>
    </row>
    <row r="24212" spans="1:13" ht="24" x14ac:dyDescent="0.25">
      <c r="A24212" s="24" t="s">
        <v>429</v>
      </c>
      <c r="B24212" s="7" t="s">
        <v>422</v>
      </c>
      <c r="C24212" s="17" t="s">
        <v>2494</v>
      </c>
      <c r="D24212" s="7" t="s">
        <v>30</v>
      </c>
      <c r="E24212" s="17" t="s">
        <v>2703</v>
      </c>
      <c r="F24212" s="7">
        <v>72</v>
      </c>
      <c r="G24212" s="9" t="str">
        <f t="shared" si="378"/>
        <v>3003 / 18 / 72</v>
      </c>
      <c r="H24212" s="17" t="s">
        <v>2718</v>
      </c>
      <c r="I24212" s="10">
        <v>44531</v>
      </c>
      <c r="J24212" s="7" t="s">
        <v>13282</v>
      </c>
      <c r="K24212" s="7">
        <v>267823976</v>
      </c>
      <c r="L24212" s="8" t="s">
        <v>14</v>
      </c>
      <c r="M24212" s="11">
        <v>78</v>
      </c>
    </row>
    <row r="24213" spans="1:13" ht="24" x14ac:dyDescent="0.25">
      <c r="A24213" s="24" t="s">
        <v>429</v>
      </c>
      <c r="B24213" s="7" t="s">
        <v>422</v>
      </c>
      <c r="C24213" s="17" t="s">
        <v>2494</v>
      </c>
      <c r="D24213" s="7" t="s">
        <v>30</v>
      </c>
      <c r="E24213" s="17" t="s">
        <v>2703</v>
      </c>
      <c r="F24213" s="7">
        <v>73</v>
      </c>
      <c r="G24213" s="9" t="str">
        <f t="shared" si="378"/>
        <v>3003 / 18 / 73</v>
      </c>
      <c r="H24213" s="17" t="s">
        <v>2720</v>
      </c>
      <c r="I24213" s="10">
        <v>44531</v>
      </c>
      <c r="J24213" s="7" t="s">
        <v>13282</v>
      </c>
      <c r="K24213" s="7">
        <v>267824024</v>
      </c>
      <c r="L24213" s="8" t="s">
        <v>14</v>
      </c>
      <c r="M24213" s="11">
        <v>214</v>
      </c>
    </row>
    <row r="24214" spans="1:13" ht="24" x14ac:dyDescent="0.25">
      <c r="A24214" s="24" t="s">
        <v>429</v>
      </c>
      <c r="B24214" s="7" t="s">
        <v>422</v>
      </c>
      <c r="C24214" s="17" t="s">
        <v>2494</v>
      </c>
      <c r="D24214" s="7" t="s">
        <v>30</v>
      </c>
      <c r="E24214" s="17" t="s">
        <v>2703</v>
      </c>
      <c r="F24214" s="7">
        <v>74</v>
      </c>
      <c r="G24214" s="9" t="str">
        <f t="shared" si="378"/>
        <v>3003 / 18 / 74</v>
      </c>
      <c r="H24214" s="17" t="s">
        <v>2717</v>
      </c>
      <c r="I24214" s="10">
        <v>44531</v>
      </c>
      <c r="J24214" s="7" t="s">
        <v>13282</v>
      </c>
      <c r="K24214" s="7">
        <v>267824072</v>
      </c>
      <c r="L24214" s="8" t="s">
        <v>14</v>
      </c>
      <c r="M24214" s="11">
        <v>37</v>
      </c>
    </row>
    <row r="24215" spans="1:13" ht="24" x14ac:dyDescent="0.25">
      <c r="A24215" s="24" t="s">
        <v>429</v>
      </c>
      <c r="B24215" s="7" t="s">
        <v>422</v>
      </c>
      <c r="C24215" s="17" t="s">
        <v>2494</v>
      </c>
      <c r="D24215" s="7" t="s">
        <v>30</v>
      </c>
      <c r="E24215" s="17" t="s">
        <v>2703</v>
      </c>
      <c r="F24215" s="7">
        <v>75</v>
      </c>
      <c r="G24215" s="9" t="str">
        <f t="shared" si="378"/>
        <v>3003 / 18 / 75</v>
      </c>
      <c r="H24215" s="17" t="s">
        <v>2721</v>
      </c>
      <c r="I24215" s="10">
        <v>44531</v>
      </c>
      <c r="J24215" s="7" t="s">
        <v>13282</v>
      </c>
      <c r="K24215" s="7">
        <v>267824120</v>
      </c>
      <c r="L24215" s="8" t="s">
        <v>14</v>
      </c>
      <c r="M24215" s="11">
        <v>115</v>
      </c>
    </row>
    <row r="24216" spans="1:13" ht="24" x14ac:dyDescent="0.25">
      <c r="A24216" s="24" t="s">
        <v>429</v>
      </c>
      <c r="B24216" s="7" t="s">
        <v>422</v>
      </c>
      <c r="C24216" s="17" t="s">
        <v>2494</v>
      </c>
      <c r="D24216" s="7" t="s">
        <v>30</v>
      </c>
      <c r="E24216" s="17" t="s">
        <v>2703</v>
      </c>
      <c r="F24216" s="7">
        <v>76</v>
      </c>
      <c r="G24216" s="9" t="str">
        <f t="shared" si="378"/>
        <v>3003 / 18 / 76</v>
      </c>
      <c r="H24216" s="17" t="s">
        <v>2722</v>
      </c>
      <c r="I24216" s="10">
        <v>44531</v>
      </c>
      <c r="J24216" s="7" t="s">
        <v>13282</v>
      </c>
      <c r="K24216" s="7">
        <v>267824168</v>
      </c>
      <c r="L24216" s="8" t="s">
        <v>14</v>
      </c>
      <c r="M24216" s="11">
        <v>105</v>
      </c>
    </row>
    <row r="24217" spans="1:13" ht="24" x14ac:dyDescent="0.25">
      <c r="A24217" s="24" t="s">
        <v>429</v>
      </c>
      <c r="B24217" s="7" t="s">
        <v>422</v>
      </c>
      <c r="C24217" s="17" t="s">
        <v>2494</v>
      </c>
      <c r="D24217" s="7" t="s">
        <v>30</v>
      </c>
      <c r="E24217" s="17" t="s">
        <v>2703</v>
      </c>
      <c r="F24217" s="7">
        <v>77</v>
      </c>
      <c r="G24217" s="9" t="str">
        <f t="shared" si="378"/>
        <v>3003 / 18 / 77</v>
      </c>
      <c r="H24217" s="17" t="s">
        <v>2723</v>
      </c>
      <c r="I24217" s="10">
        <v>44531</v>
      </c>
      <c r="J24217" s="7" t="s">
        <v>13282</v>
      </c>
      <c r="K24217" s="7">
        <v>267824216</v>
      </c>
      <c r="L24217" s="8" t="s">
        <v>14</v>
      </c>
      <c r="M24217" s="11">
        <v>176</v>
      </c>
    </row>
    <row r="24218" spans="1:13" ht="24" x14ac:dyDescent="0.25">
      <c r="A24218" s="24" t="s">
        <v>429</v>
      </c>
      <c r="B24218" s="7" t="s">
        <v>422</v>
      </c>
      <c r="C24218" s="17" t="s">
        <v>2494</v>
      </c>
      <c r="D24218" s="7" t="s">
        <v>30</v>
      </c>
      <c r="E24218" s="17" t="s">
        <v>2703</v>
      </c>
      <c r="F24218" s="7">
        <v>78</v>
      </c>
      <c r="G24218" s="9" t="str">
        <f t="shared" si="378"/>
        <v>3003 / 18 / 78</v>
      </c>
      <c r="H24218" s="17" t="s">
        <v>2723</v>
      </c>
      <c r="I24218" s="10">
        <v>44531</v>
      </c>
      <c r="J24218" s="7" t="s">
        <v>13282</v>
      </c>
      <c r="K24218" s="7">
        <v>267824264</v>
      </c>
      <c r="L24218" s="8" t="s">
        <v>14</v>
      </c>
      <c r="M24218" s="11">
        <v>98</v>
      </c>
    </row>
    <row r="24219" spans="1:13" ht="24" x14ac:dyDescent="0.25">
      <c r="A24219" s="24" t="s">
        <v>429</v>
      </c>
      <c r="B24219" s="7" t="s">
        <v>422</v>
      </c>
      <c r="C24219" s="17" t="s">
        <v>2494</v>
      </c>
      <c r="D24219" s="7" t="s">
        <v>30</v>
      </c>
      <c r="E24219" s="17" t="s">
        <v>2703</v>
      </c>
      <c r="F24219" s="7">
        <v>79</v>
      </c>
      <c r="G24219" s="9" t="str">
        <f t="shared" si="378"/>
        <v>3003 / 18 / 79</v>
      </c>
      <c r="H24219" s="17" t="s">
        <v>2723</v>
      </c>
      <c r="I24219" s="10">
        <v>44531</v>
      </c>
      <c r="J24219" s="7" t="s">
        <v>13282</v>
      </c>
      <c r="K24219" s="7">
        <v>267824312</v>
      </c>
      <c r="L24219" s="8" t="s">
        <v>14</v>
      </c>
      <c r="M24219" s="11">
        <v>70</v>
      </c>
    </row>
    <row r="24220" spans="1:13" ht="24" x14ac:dyDescent="0.25">
      <c r="A24220" s="24" t="s">
        <v>429</v>
      </c>
      <c r="B24220" s="7" t="s">
        <v>422</v>
      </c>
      <c r="C24220" s="17" t="s">
        <v>2494</v>
      </c>
      <c r="D24220" s="7" t="s">
        <v>30</v>
      </c>
      <c r="E24220" s="17" t="s">
        <v>2703</v>
      </c>
      <c r="F24220" s="7">
        <v>80</v>
      </c>
      <c r="G24220" s="9" t="str">
        <f t="shared" si="378"/>
        <v>3003 / 18 / 80</v>
      </c>
      <c r="H24220" s="17" t="s">
        <v>2723</v>
      </c>
      <c r="I24220" s="10">
        <v>44531</v>
      </c>
      <c r="J24220" s="7" t="s">
        <v>13282</v>
      </c>
      <c r="K24220" s="7">
        <v>267824360</v>
      </c>
      <c r="L24220" s="8" t="s">
        <v>14</v>
      </c>
      <c r="M24220" s="11">
        <v>67</v>
      </c>
    </row>
    <row r="24221" spans="1:13" ht="24" x14ac:dyDescent="0.25">
      <c r="A24221" s="24" t="s">
        <v>429</v>
      </c>
      <c r="B24221" s="7" t="s">
        <v>422</v>
      </c>
      <c r="C24221" s="17" t="s">
        <v>2494</v>
      </c>
      <c r="D24221" s="7" t="s">
        <v>30</v>
      </c>
      <c r="E24221" s="17" t="s">
        <v>2703</v>
      </c>
      <c r="F24221" s="7">
        <v>81</v>
      </c>
      <c r="G24221" s="9" t="str">
        <f t="shared" si="378"/>
        <v>3003 / 18 / 81</v>
      </c>
      <c r="H24221" s="17" t="s">
        <v>2723</v>
      </c>
      <c r="I24221" s="10">
        <v>44531</v>
      </c>
      <c r="J24221" s="7" t="s">
        <v>13282</v>
      </c>
      <c r="K24221" s="7">
        <v>267824408</v>
      </c>
      <c r="L24221" s="8" t="s">
        <v>14</v>
      </c>
      <c r="M24221" s="11">
        <v>56</v>
      </c>
    </row>
    <row r="24222" spans="1:13" ht="24" x14ac:dyDescent="0.25">
      <c r="A24222" s="24" t="s">
        <v>429</v>
      </c>
      <c r="B24222" s="7" t="s">
        <v>422</v>
      </c>
      <c r="C24222" s="17" t="s">
        <v>2494</v>
      </c>
      <c r="D24222" s="7" t="s">
        <v>30</v>
      </c>
      <c r="E24222" s="17" t="s">
        <v>2703</v>
      </c>
      <c r="F24222" s="7">
        <v>82</v>
      </c>
      <c r="G24222" s="9" t="str">
        <f t="shared" si="378"/>
        <v>3003 / 18 / 82</v>
      </c>
      <c r="H24222" s="17" t="s">
        <v>2723</v>
      </c>
      <c r="I24222" s="10">
        <v>44531</v>
      </c>
      <c r="J24222" s="7" t="s">
        <v>13282</v>
      </c>
      <c r="K24222" s="7">
        <v>267824456</v>
      </c>
      <c r="L24222" s="8" t="s">
        <v>14</v>
      </c>
      <c r="M24222" s="11">
        <v>67</v>
      </c>
    </row>
    <row r="24223" spans="1:13" ht="24" x14ac:dyDescent="0.25">
      <c r="A24223" s="24" t="s">
        <v>429</v>
      </c>
      <c r="B24223" s="7" t="s">
        <v>422</v>
      </c>
      <c r="C24223" s="17" t="s">
        <v>2494</v>
      </c>
      <c r="D24223" s="7" t="s">
        <v>30</v>
      </c>
      <c r="E24223" s="17" t="s">
        <v>2703</v>
      </c>
      <c r="F24223" s="7">
        <v>83</v>
      </c>
      <c r="G24223" s="9" t="str">
        <f t="shared" si="378"/>
        <v>3003 / 18 / 83</v>
      </c>
      <c r="H24223" s="17" t="s">
        <v>2723</v>
      </c>
      <c r="I24223" s="10">
        <v>44531</v>
      </c>
      <c r="J24223" s="7" t="s">
        <v>13282</v>
      </c>
      <c r="K24223" s="7">
        <v>267824504</v>
      </c>
      <c r="L24223" s="8" t="s">
        <v>14</v>
      </c>
      <c r="M24223" s="11">
        <v>280</v>
      </c>
    </row>
    <row r="24224" spans="1:13" ht="24" x14ac:dyDescent="0.25">
      <c r="A24224" s="24" t="s">
        <v>429</v>
      </c>
      <c r="B24224" s="7" t="s">
        <v>422</v>
      </c>
      <c r="C24224" s="17" t="s">
        <v>2494</v>
      </c>
      <c r="D24224" s="7" t="s">
        <v>30</v>
      </c>
      <c r="E24224" s="17" t="s">
        <v>2703</v>
      </c>
      <c r="F24224" s="7">
        <v>84</v>
      </c>
      <c r="G24224" s="9" t="str">
        <f t="shared" si="378"/>
        <v>3003 / 18 / 84</v>
      </c>
      <c r="H24224" s="17" t="s">
        <v>2723</v>
      </c>
      <c r="I24224" s="10">
        <v>44531</v>
      </c>
      <c r="J24224" s="7" t="s">
        <v>13282</v>
      </c>
      <c r="K24224" s="7">
        <v>267824552</v>
      </c>
      <c r="L24224" s="8" t="s">
        <v>14</v>
      </c>
      <c r="M24224" s="11">
        <v>558</v>
      </c>
    </row>
    <row r="24225" spans="1:13" ht="24" x14ac:dyDescent="0.25">
      <c r="A24225" s="24" t="s">
        <v>429</v>
      </c>
      <c r="B24225" s="7" t="s">
        <v>422</v>
      </c>
      <c r="C24225" s="17" t="s">
        <v>2494</v>
      </c>
      <c r="D24225" s="7" t="s">
        <v>30</v>
      </c>
      <c r="E24225" s="17" t="s">
        <v>2703</v>
      </c>
      <c r="F24225" s="7">
        <v>85</v>
      </c>
      <c r="G24225" s="9" t="str">
        <f t="shared" si="378"/>
        <v>3003 / 18 / 85</v>
      </c>
      <c r="H24225" s="17" t="s">
        <v>2724</v>
      </c>
      <c r="I24225" s="10">
        <v>44531</v>
      </c>
      <c r="J24225" s="7" t="s">
        <v>13282</v>
      </c>
      <c r="K24225" s="7">
        <v>267824600</v>
      </c>
      <c r="L24225" s="8" t="s">
        <v>14</v>
      </c>
      <c r="M24225" s="11">
        <v>121</v>
      </c>
    </row>
    <row r="24226" spans="1:13" ht="24" x14ac:dyDescent="0.25">
      <c r="A24226" s="24" t="s">
        <v>429</v>
      </c>
      <c r="B24226" s="7" t="s">
        <v>422</v>
      </c>
      <c r="C24226" s="17" t="s">
        <v>2494</v>
      </c>
      <c r="D24226" s="7" t="s">
        <v>30</v>
      </c>
      <c r="E24226" s="17" t="s">
        <v>2703</v>
      </c>
      <c r="F24226" s="7">
        <v>86</v>
      </c>
      <c r="G24226" s="9" t="str">
        <f t="shared" si="378"/>
        <v>3003 / 18 / 86</v>
      </c>
      <c r="H24226" s="17" t="s">
        <v>2723</v>
      </c>
      <c r="I24226" s="10">
        <v>44531</v>
      </c>
      <c r="J24226" s="7" t="s">
        <v>13282</v>
      </c>
      <c r="K24226" s="7">
        <v>267824648</v>
      </c>
      <c r="L24226" s="8" t="s">
        <v>14</v>
      </c>
      <c r="M24226" s="11">
        <v>729</v>
      </c>
    </row>
    <row r="24227" spans="1:13" ht="24" x14ac:dyDescent="0.25">
      <c r="A24227" s="24" t="s">
        <v>429</v>
      </c>
      <c r="B24227" s="7" t="s">
        <v>422</v>
      </c>
      <c r="C24227" s="17" t="s">
        <v>2494</v>
      </c>
      <c r="D24227" s="7" t="s">
        <v>30</v>
      </c>
      <c r="E24227" s="17" t="s">
        <v>2703</v>
      </c>
      <c r="F24227" s="7">
        <v>87</v>
      </c>
      <c r="G24227" s="9" t="str">
        <f t="shared" si="378"/>
        <v>3003 / 18 / 87</v>
      </c>
      <c r="H24227" s="17" t="s">
        <v>2725</v>
      </c>
      <c r="I24227" s="10">
        <v>44531</v>
      </c>
      <c r="J24227" s="7" t="s">
        <v>13282</v>
      </c>
      <c r="K24227" s="7">
        <v>267824696</v>
      </c>
      <c r="L24227" s="8" t="s">
        <v>14</v>
      </c>
      <c r="M24227" s="11">
        <v>140</v>
      </c>
    </row>
    <row r="24228" spans="1:13" ht="24" x14ac:dyDescent="0.25">
      <c r="A24228" s="24" t="s">
        <v>429</v>
      </c>
      <c r="B24228" s="7" t="s">
        <v>422</v>
      </c>
      <c r="C24228" s="17" t="s">
        <v>2494</v>
      </c>
      <c r="D24228" s="7" t="s">
        <v>30</v>
      </c>
      <c r="E24228" s="17" t="s">
        <v>2703</v>
      </c>
      <c r="F24228" s="7">
        <v>88</v>
      </c>
      <c r="G24228" s="9" t="str">
        <f t="shared" si="378"/>
        <v>3003 / 18 / 88</v>
      </c>
      <c r="H24228" s="17" t="s">
        <v>2726</v>
      </c>
      <c r="I24228" s="10">
        <v>44531</v>
      </c>
      <c r="J24228" s="7" t="s">
        <v>13282</v>
      </c>
      <c r="K24228" s="7">
        <v>267824744</v>
      </c>
      <c r="L24228" s="8" t="s">
        <v>14</v>
      </c>
      <c r="M24228" s="11">
        <v>18</v>
      </c>
    </row>
    <row r="24229" spans="1:13" ht="24" x14ac:dyDescent="0.25">
      <c r="A24229" s="24" t="s">
        <v>429</v>
      </c>
      <c r="B24229" s="7" t="s">
        <v>422</v>
      </c>
      <c r="C24229" s="17" t="s">
        <v>2494</v>
      </c>
      <c r="D24229" s="7" t="s">
        <v>30</v>
      </c>
      <c r="E24229" s="17" t="s">
        <v>2703</v>
      </c>
      <c r="F24229" s="7">
        <v>89</v>
      </c>
      <c r="G24229" s="9" t="str">
        <f t="shared" si="378"/>
        <v>3003 / 18 / 89</v>
      </c>
      <c r="H24229" s="17" t="s">
        <v>2727</v>
      </c>
      <c r="I24229" s="10">
        <v>44531</v>
      </c>
      <c r="J24229" s="7" t="s">
        <v>13282</v>
      </c>
      <c r="K24229" s="7">
        <v>267824792</v>
      </c>
      <c r="L24229" s="8" t="s">
        <v>14</v>
      </c>
      <c r="M24229" s="11">
        <v>66</v>
      </c>
    </row>
    <row r="24230" spans="1:13" ht="24" x14ac:dyDescent="0.25">
      <c r="A24230" s="24" t="s">
        <v>429</v>
      </c>
      <c r="B24230" s="7" t="s">
        <v>422</v>
      </c>
      <c r="C24230" s="17" t="s">
        <v>2494</v>
      </c>
      <c r="D24230" s="7" t="s">
        <v>30</v>
      </c>
      <c r="E24230" s="17" t="s">
        <v>2703</v>
      </c>
      <c r="F24230" s="7">
        <v>90</v>
      </c>
      <c r="G24230" s="9" t="str">
        <f t="shared" si="378"/>
        <v>3003 / 18 / 90</v>
      </c>
      <c r="H24230" s="17" t="s">
        <v>2728</v>
      </c>
      <c r="I24230" s="10">
        <v>44531</v>
      </c>
      <c r="J24230" s="7" t="s">
        <v>13282</v>
      </c>
      <c r="K24230" s="7">
        <v>267824840</v>
      </c>
      <c r="L24230" s="8" t="s">
        <v>14</v>
      </c>
      <c r="M24230" s="11">
        <v>61</v>
      </c>
    </row>
    <row r="24231" spans="1:13" ht="24" x14ac:dyDescent="0.25">
      <c r="A24231" s="24" t="s">
        <v>429</v>
      </c>
      <c r="B24231" s="7" t="s">
        <v>422</v>
      </c>
      <c r="C24231" s="17" t="s">
        <v>2494</v>
      </c>
      <c r="D24231" s="7" t="s">
        <v>30</v>
      </c>
      <c r="E24231" s="17" t="s">
        <v>2703</v>
      </c>
      <c r="F24231" s="7">
        <v>91</v>
      </c>
      <c r="G24231" s="9" t="str">
        <f t="shared" si="378"/>
        <v>3003 / 18 / 91</v>
      </c>
      <c r="H24231" s="17" t="s">
        <v>2729</v>
      </c>
      <c r="I24231" s="10">
        <v>44531</v>
      </c>
      <c r="J24231" s="7" t="s">
        <v>13282</v>
      </c>
      <c r="K24231" s="7">
        <v>267824888</v>
      </c>
      <c r="L24231" s="8" t="s">
        <v>14</v>
      </c>
      <c r="M24231" s="11">
        <v>99</v>
      </c>
    </row>
    <row r="24232" spans="1:13" ht="24" x14ac:dyDescent="0.25">
      <c r="A24232" s="24" t="s">
        <v>429</v>
      </c>
      <c r="B24232" s="7" t="s">
        <v>422</v>
      </c>
      <c r="C24232" s="17" t="s">
        <v>2494</v>
      </c>
      <c r="D24232" s="7" t="s">
        <v>30</v>
      </c>
      <c r="E24232" s="17" t="s">
        <v>2703</v>
      </c>
      <c r="F24232" s="7">
        <v>92</v>
      </c>
      <c r="G24232" s="9" t="str">
        <f t="shared" si="378"/>
        <v>3003 / 18 / 92</v>
      </c>
      <c r="H24232" s="17" t="s">
        <v>2730</v>
      </c>
      <c r="I24232" s="10">
        <v>44531</v>
      </c>
      <c r="J24232" s="7" t="s">
        <v>13282</v>
      </c>
      <c r="K24232" s="7">
        <v>267824936</v>
      </c>
      <c r="L24232" s="8" t="s">
        <v>14</v>
      </c>
      <c r="M24232" s="11">
        <v>83</v>
      </c>
    </row>
    <row r="24233" spans="1:13" ht="24" x14ac:dyDescent="0.25">
      <c r="A24233" s="24" t="s">
        <v>429</v>
      </c>
      <c r="B24233" s="7" t="s">
        <v>422</v>
      </c>
      <c r="C24233" s="17" t="s">
        <v>2494</v>
      </c>
      <c r="D24233" s="7" t="s">
        <v>30</v>
      </c>
      <c r="E24233" s="17" t="s">
        <v>2703</v>
      </c>
      <c r="F24233" s="7">
        <v>93</v>
      </c>
      <c r="G24233" s="9" t="str">
        <f t="shared" si="378"/>
        <v>3003 / 18 / 93</v>
      </c>
      <c r="H24233" s="17" t="s">
        <v>2730</v>
      </c>
      <c r="I24233" s="10">
        <v>44531</v>
      </c>
      <c r="J24233" s="7" t="s">
        <v>13282</v>
      </c>
      <c r="K24233" s="7">
        <v>267824984</v>
      </c>
      <c r="L24233" s="8" t="s">
        <v>14</v>
      </c>
      <c r="M24233" s="11">
        <v>286</v>
      </c>
    </row>
    <row r="24234" spans="1:13" ht="24" x14ac:dyDescent="0.25">
      <c r="A24234" s="24" t="s">
        <v>429</v>
      </c>
      <c r="B24234" s="7" t="s">
        <v>422</v>
      </c>
      <c r="C24234" s="17" t="s">
        <v>2494</v>
      </c>
      <c r="D24234" s="7" t="s">
        <v>30</v>
      </c>
      <c r="E24234" s="17" t="s">
        <v>2703</v>
      </c>
      <c r="F24234" s="7">
        <v>94</v>
      </c>
      <c r="G24234" s="9" t="str">
        <f t="shared" si="378"/>
        <v>3003 / 18 / 94</v>
      </c>
      <c r="H24234" s="17" t="s">
        <v>2730</v>
      </c>
      <c r="I24234" s="10">
        <v>44531</v>
      </c>
      <c r="J24234" s="7" t="s">
        <v>13282</v>
      </c>
      <c r="K24234" s="7">
        <v>267825032</v>
      </c>
      <c r="L24234" s="8" t="s">
        <v>14</v>
      </c>
      <c r="M24234" s="11">
        <v>266</v>
      </c>
    </row>
    <row r="24235" spans="1:13" ht="24" x14ac:dyDescent="0.25">
      <c r="A24235" s="24" t="s">
        <v>429</v>
      </c>
      <c r="B24235" s="7" t="s">
        <v>422</v>
      </c>
      <c r="C24235" s="17" t="s">
        <v>2494</v>
      </c>
      <c r="D24235" s="7" t="s">
        <v>30</v>
      </c>
      <c r="E24235" s="17" t="s">
        <v>2703</v>
      </c>
      <c r="F24235" s="7">
        <v>95</v>
      </c>
      <c r="G24235" s="9" t="str">
        <f t="shared" si="378"/>
        <v>3003 / 18 / 95</v>
      </c>
      <c r="H24235" s="17" t="s">
        <v>2730</v>
      </c>
      <c r="I24235" s="10">
        <v>44531</v>
      </c>
      <c r="J24235" s="7" t="s">
        <v>13282</v>
      </c>
      <c r="K24235" s="7">
        <v>267825080</v>
      </c>
      <c r="L24235" s="8" t="s">
        <v>14</v>
      </c>
      <c r="M24235" s="11">
        <v>44</v>
      </c>
    </row>
    <row r="24236" spans="1:13" ht="24" x14ac:dyDescent="0.25">
      <c r="A24236" s="24" t="s">
        <v>429</v>
      </c>
      <c r="B24236" s="7" t="s">
        <v>422</v>
      </c>
      <c r="C24236" s="17" t="s">
        <v>2494</v>
      </c>
      <c r="D24236" s="7" t="s">
        <v>30</v>
      </c>
      <c r="E24236" s="17" t="s">
        <v>2703</v>
      </c>
      <c r="F24236" s="7">
        <v>96</v>
      </c>
      <c r="G24236" s="9" t="str">
        <f t="shared" si="378"/>
        <v>3003 / 18 / 96</v>
      </c>
      <c r="H24236" s="17" t="s">
        <v>2730</v>
      </c>
      <c r="I24236" s="10">
        <v>44531</v>
      </c>
      <c r="J24236" s="7" t="s">
        <v>13282</v>
      </c>
      <c r="K24236" s="7">
        <v>267825128</v>
      </c>
      <c r="L24236" s="8" t="s">
        <v>14</v>
      </c>
      <c r="M24236" s="11">
        <v>144</v>
      </c>
    </row>
    <row r="24237" spans="1:13" ht="24" x14ac:dyDescent="0.25">
      <c r="A24237" s="24" t="s">
        <v>429</v>
      </c>
      <c r="B24237" s="7" t="s">
        <v>422</v>
      </c>
      <c r="C24237" s="17" t="s">
        <v>2494</v>
      </c>
      <c r="D24237" s="7" t="s">
        <v>30</v>
      </c>
      <c r="E24237" s="17" t="s">
        <v>2703</v>
      </c>
      <c r="F24237" s="7">
        <v>97</v>
      </c>
      <c r="G24237" s="9" t="str">
        <f t="shared" si="378"/>
        <v>3003 / 18 / 97</v>
      </c>
      <c r="H24237" s="17" t="s">
        <v>2730</v>
      </c>
      <c r="I24237" s="10">
        <v>44531</v>
      </c>
      <c r="J24237" s="7" t="s">
        <v>13282</v>
      </c>
      <c r="K24237" s="7">
        <v>267825176</v>
      </c>
      <c r="L24237" s="8" t="s">
        <v>14</v>
      </c>
      <c r="M24237" s="11">
        <v>54</v>
      </c>
    </row>
    <row r="24238" spans="1:13" ht="24" x14ac:dyDescent="0.25">
      <c r="A24238" s="24" t="s">
        <v>429</v>
      </c>
      <c r="B24238" s="7" t="s">
        <v>422</v>
      </c>
      <c r="C24238" s="17" t="s">
        <v>2494</v>
      </c>
      <c r="D24238" s="7" t="s">
        <v>30</v>
      </c>
      <c r="E24238" s="17" t="s">
        <v>2703</v>
      </c>
      <c r="F24238" s="7">
        <v>98</v>
      </c>
      <c r="G24238" s="9" t="str">
        <f t="shared" si="378"/>
        <v>3003 / 18 / 98</v>
      </c>
      <c r="H24238" s="17" t="s">
        <v>2730</v>
      </c>
      <c r="I24238" s="10">
        <v>44531</v>
      </c>
      <c r="J24238" s="7" t="s">
        <v>13282</v>
      </c>
      <c r="K24238" s="7">
        <v>267825224</v>
      </c>
      <c r="L24238" s="8" t="s">
        <v>14</v>
      </c>
      <c r="M24238" s="11">
        <v>150</v>
      </c>
    </row>
    <row r="24239" spans="1:13" ht="24" x14ac:dyDescent="0.25">
      <c r="A24239" s="24" t="s">
        <v>429</v>
      </c>
      <c r="B24239" s="7" t="s">
        <v>422</v>
      </c>
      <c r="C24239" s="17" t="s">
        <v>2494</v>
      </c>
      <c r="D24239" s="7" t="s">
        <v>30</v>
      </c>
      <c r="E24239" s="17" t="s">
        <v>2703</v>
      </c>
      <c r="F24239" s="7">
        <v>99</v>
      </c>
      <c r="G24239" s="9" t="str">
        <f t="shared" si="378"/>
        <v>3003 / 18 / 99</v>
      </c>
      <c r="H24239" s="17" t="s">
        <v>1641</v>
      </c>
      <c r="I24239" s="10">
        <v>44531</v>
      </c>
      <c r="J24239" s="7" t="s">
        <v>13282</v>
      </c>
      <c r="K24239" s="7">
        <v>267825272</v>
      </c>
      <c r="L24239" s="8" t="s">
        <v>14</v>
      </c>
      <c r="M24239" s="11">
        <v>139</v>
      </c>
    </row>
    <row r="24240" spans="1:13" ht="24" x14ac:dyDescent="0.25">
      <c r="A24240" s="24" t="s">
        <v>429</v>
      </c>
      <c r="B24240" s="7" t="s">
        <v>422</v>
      </c>
      <c r="C24240" s="17" t="s">
        <v>2494</v>
      </c>
      <c r="D24240" s="7" t="s">
        <v>30</v>
      </c>
      <c r="E24240" s="17" t="s">
        <v>2703</v>
      </c>
      <c r="F24240" s="7">
        <v>100</v>
      </c>
      <c r="G24240" s="9" t="str">
        <f t="shared" si="378"/>
        <v>3003 / 18 / 100</v>
      </c>
      <c r="H24240" s="17" t="s">
        <v>1641</v>
      </c>
      <c r="I24240" s="10">
        <v>44531</v>
      </c>
      <c r="J24240" s="7" t="s">
        <v>13282</v>
      </c>
      <c r="K24240" s="7">
        <v>267825320</v>
      </c>
      <c r="L24240" s="8" t="s">
        <v>14</v>
      </c>
      <c r="M24240" s="11">
        <v>409</v>
      </c>
    </row>
    <row r="24241" spans="1:13" ht="24" x14ac:dyDescent="0.25">
      <c r="A24241" s="24" t="s">
        <v>429</v>
      </c>
      <c r="B24241" s="7" t="s">
        <v>422</v>
      </c>
      <c r="C24241" s="17" t="s">
        <v>2494</v>
      </c>
      <c r="D24241" s="7" t="s">
        <v>30</v>
      </c>
      <c r="E24241" s="17" t="s">
        <v>2703</v>
      </c>
      <c r="F24241" s="7">
        <v>101</v>
      </c>
      <c r="G24241" s="9" t="str">
        <f t="shared" si="378"/>
        <v>3003 / 18 / 101</v>
      </c>
      <c r="H24241" s="17" t="s">
        <v>2731</v>
      </c>
      <c r="I24241" s="10">
        <v>44531</v>
      </c>
      <c r="J24241" s="7" t="s">
        <v>13282</v>
      </c>
      <c r="K24241" s="7">
        <v>267825368</v>
      </c>
      <c r="L24241" s="8" t="s">
        <v>14</v>
      </c>
      <c r="M24241" s="11">
        <v>105</v>
      </c>
    </row>
    <row r="24242" spans="1:13" ht="24" x14ac:dyDescent="0.25">
      <c r="A24242" s="24" t="s">
        <v>429</v>
      </c>
      <c r="B24242" s="7" t="s">
        <v>422</v>
      </c>
      <c r="C24242" s="17" t="s">
        <v>2494</v>
      </c>
      <c r="D24242" s="7" t="s">
        <v>30</v>
      </c>
      <c r="E24242" s="17" t="s">
        <v>2703</v>
      </c>
      <c r="F24242" s="7">
        <v>102</v>
      </c>
      <c r="G24242" s="9" t="str">
        <f t="shared" si="378"/>
        <v>3003 / 18 / 102</v>
      </c>
      <c r="H24242" s="17" t="s">
        <v>2732</v>
      </c>
      <c r="I24242" s="10">
        <v>44531</v>
      </c>
      <c r="J24242" s="7" t="s">
        <v>13282</v>
      </c>
      <c r="K24242" s="7">
        <v>267825416</v>
      </c>
      <c r="L24242" s="8" t="s">
        <v>14</v>
      </c>
      <c r="M24242" s="11">
        <v>57</v>
      </c>
    </row>
    <row r="24243" spans="1:13" ht="24" x14ac:dyDescent="0.25">
      <c r="A24243" s="24" t="s">
        <v>429</v>
      </c>
      <c r="B24243" s="7" t="s">
        <v>422</v>
      </c>
      <c r="C24243" s="17" t="s">
        <v>2494</v>
      </c>
      <c r="D24243" s="7" t="s">
        <v>30</v>
      </c>
      <c r="E24243" s="17" t="s">
        <v>2703</v>
      </c>
      <c r="F24243" s="7">
        <v>103</v>
      </c>
      <c r="G24243" s="9" t="str">
        <f t="shared" si="378"/>
        <v>3003 / 18 / 103</v>
      </c>
      <c r="H24243" s="17" t="s">
        <v>2733</v>
      </c>
      <c r="I24243" s="10">
        <v>44531</v>
      </c>
      <c r="J24243" s="7" t="s">
        <v>13282</v>
      </c>
      <c r="K24243" s="7">
        <v>267825464</v>
      </c>
      <c r="L24243" s="8" t="s">
        <v>14</v>
      </c>
      <c r="M24243" s="11">
        <v>73</v>
      </c>
    </row>
    <row r="24244" spans="1:13" ht="24" x14ac:dyDescent="0.25">
      <c r="A24244" s="24" t="s">
        <v>429</v>
      </c>
      <c r="B24244" s="7" t="s">
        <v>422</v>
      </c>
      <c r="C24244" s="17" t="s">
        <v>2494</v>
      </c>
      <c r="D24244" s="7" t="s">
        <v>30</v>
      </c>
      <c r="E24244" s="17" t="s">
        <v>2703</v>
      </c>
      <c r="F24244" s="7">
        <v>104</v>
      </c>
      <c r="G24244" s="9" t="str">
        <f t="shared" si="378"/>
        <v>3003 / 18 / 104</v>
      </c>
      <c r="H24244" s="17" t="s">
        <v>2734</v>
      </c>
      <c r="I24244" s="10">
        <v>44531</v>
      </c>
      <c r="J24244" s="7" t="s">
        <v>13282</v>
      </c>
      <c r="K24244" s="7">
        <v>267825512</v>
      </c>
      <c r="L24244" s="8" t="s">
        <v>14</v>
      </c>
      <c r="M24244" s="11">
        <v>80</v>
      </c>
    </row>
    <row r="24245" spans="1:13" ht="24" x14ac:dyDescent="0.25">
      <c r="A24245" s="24" t="s">
        <v>429</v>
      </c>
      <c r="B24245" s="7" t="s">
        <v>422</v>
      </c>
      <c r="C24245" s="17" t="s">
        <v>2494</v>
      </c>
      <c r="D24245" s="7" t="s">
        <v>30</v>
      </c>
      <c r="E24245" s="17" t="s">
        <v>2703</v>
      </c>
      <c r="F24245" s="7">
        <v>105</v>
      </c>
      <c r="G24245" s="9" t="str">
        <f t="shared" si="378"/>
        <v>3003 / 18 / 105</v>
      </c>
      <c r="H24245" s="17" t="s">
        <v>2735</v>
      </c>
      <c r="I24245" s="10">
        <v>44531</v>
      </c>
      <c r="J24245" s="7" t="s">
        <v>13282</v>
      </c>
      <c r="K24245" s="7">
        <v>267825560</v>
      </c>
      <c r="L24245" s="8" t="s">
        <v>14</v>
      </c>
      <c r="M24245" s="11">
        <v>25</v>
      </c>
    </row>
    <row r="24246" spans="1:13" ht="24" x14ac:dyDescent="0.25">
      <c r="A24246" s="24" t="s">
        <v>429</v>
      </c>
      <c r="B24246" s="7" t="s">
        <v>422</v>
      </c>
      <c r="C24246" s="17" t="s">
        <v>2494</v>
      </c>
      <c r="D24246" s="7" t="s">
        <v>30</v>
      </c>
      <c r="E24246" s="17" t="s">
        <v>2703</v>
      </c>
      <c r="F24246" s="7">
        <v>106</v>
      </c>
      <c r="G24246" s="9" t="str">
        <f t="shared" si="378"/>
        <v>3003 / 18 / 106</v>
      </c>
      <c r="H24246" s="17" t="s">
        <v>2736</v>
      </c>
      <c r="I24246" s="10">
        <v>44531</v>
      </c>
      <c r="J24246" s="7" t="s">
        <v>13282</v>
      </c>
      <c r="K24246" s="7">
        <v>267825608</v>
      </c>
      <c r="L24246" s="8" t="s">
        <v>14</v>
      </c>
      <c r="M24246" s="11">
        <v>28</v>
      </c>
    </row>
    <row r="24247" spans="1:13" ht="24" x14ac:dyDescent="0.25">
      <c r="A24247" s="24" t="s">
        <v>429</v>
      </c>
      <c r="B24247" s="7" t="s">
        <v>422</v>
      </c>
      <c r="C24247" s="17" t="s">
        <v>2494</v>
      </c>
      <c r="D24247" s="7" t="s">
        <v>30</v>
      </c>
      <c r="E24247" s="17" t="s">
        <v>2703</v>
      </c>
      <c r="F24247" s="7">
        <v>107</v>
      </c>
      <c r="G24247" s="9" t="str">
        <f t="shared" si="378"/>
        <v>3003 / 18 / 107</v>
      </c>
      <c r="H24247" s="17" t="s">
        <v>2737</v>
      </c>
      <c r="I24247" s="10">
        <v>44531</v>
      </c>
      <c r="J24247" s="7" t="s">
        <v>13282</v>
      </c>
      <c r="K24247" s="7">
        <v>267825656</v>
      </c>
      <c r="L24247" s="8" t="s">
        <v>14</v>
      </c>
      <c r="M24247" s="11">
        <v>69</v>
      </c>
    </row>
    <row r="24248" spans="1:13" ht="24" x14ac:dyDescent="0.25">
      <c r="A24248" s="24" t="s">
        <v>429</v>
      </c>
      <c r="B24248" s="7" t="s">
        <v>422</v>
      </c>
      <c r="C24248" s="17" t="s">
        <v>2494</v>
      </c>
      <c r="D24248" s="7" t="s">
        <v>30</v>
      </c>
      <c r="E24248" s="17" t="s">
        <v>2703</v>
      </c>
      <c r="F24248" s="7">
        <v>108</v>
      </c>
      <c r="G24248" s="9" t="str">
        <f t="shared" si="378"/>
        <v>3003 / 18 / 108</v>
      </c>
      <c r="H24248" s="17" t="s">
        <v>2738</v>
      </c>
      <c r="I24248" s="10">
        <v>44531</v>
      </c>
      <c r="J24248" s="7" t="s">
        <v>13282</v>
      </c>
      <c r="K24248" s="7">
        <v>267825704</v>
      </c>
      <c r="L24248" s="8" t="s">
        <v>14</v>
      </c>
      <c r="M24248" s="11">
        <v>107</v>
      </c>
    </row>
    <row r="24249" spans="1:13" ht="24" x14ac:dyDescent="0.25">
      <c r="A24249" s="24" t="s">
        <v>429</v>
      </c>
      <c r="B24249" s="7" t="s">
        <v>422</v>
      </c>
      <c r="C24249" s="17" t="s">
        <v>2494</v>
      </c>
      <c r="D24249" s="7" t="s">
        <v>30</v>
      </c>
      <c r="E24249" s="17" t="s">
        <v>2703</v>
      </c>
      <c r="F24249" s="7">
        <v>109</v>
      </c>
      <c r="G24249" s="9" t="str">
        <f t="shared" si="378"/>
        <v>3003 / 18 / 109</v>
      </c>
      <c r="H24249" s="17" t="s">
        <v>2739</v>
      </c>
      <c r="I24249" s="10">
        <v>44531</v>
      </c>
      <c r="J24249" s="7" t="s">
        <v>13282</v>
      </c>
      <c r="K24249" s="7">
        <v>267825752</v>
      </c>
      <c r="L24249" s="8" t="s">
        <v>14</v>
      </c>
      <c r="M24249" s="11">
        <v>84</v>
      </c>
    </row>
    <row r="24250" spans="1:13" ht="24" x14ac:dyDescent="0.25">
      <c r="A24250" s="24" t="s">
        <v>429</v>
      </c>
      <c r="B24250" s="7" t="s">
        <v>422</v>
      </c>
      <c r="C24250" s="17" t="s">
        <v>2494</v>
      </c>
      <c r="D24250" s="7" t="s">
        <v>30</v>
      </c>
      <c r="E24250" s="17" t="s">
        <v>2703</v>
      </c>
      <c r="F24250" s="7">
        <v>110</v>
      </c>
      <c r="G24250" s="9" t="str">
        <f t="shared" si="378"/>
        <v>3003 / 18 / 110</v>
      </c>
      <c r="H24250" s="17" t="s">
        <v>2740</v>
      </c>
      <c r="I24250" s="10">
        <v>44531</v>
      </c>
      <c r="J24250" s="7" t="s">
        <v>13282</v>
      </c>
      <c r="K24250" s="7">
        <v>267825800</v>
      </c>
      <c r="L24250" s="8" t="s">
        <v>14</v>
      </c>
      <c r="M24250" s="11">
        <v>104</v>
      </c>
    </row>
    <row r="24251" spans="1:13" ht="24" x14ac:dyDescent="0.25">
      <c r="A24251" s="24" t="s">
        <v>429</v>
      </c>
      <c r="B24251" s="7" t="s">
        <v>422</v>
      </c>
      <c r="C24251" s="17" t="s">
        <v>2494</v>
      </c>
      <c r="D24251" s="7" t="s">
        <v>30</v>
      </c>
      <c r="E24251" s="17" t="s">
        <v>2703</v>
      </c>
      <c r="F24251" s="7">
        <v>111</v>
      </c>
      <c r="G24251" s="9" t="str">
        <f t="shared" si="378"/>
        <v>3003 / 18 / 111</v>
      </c>
      <c r="H24251" s="17" t="s">
        <v>2741</v>
      </c>
      <c r="I24251" s="10">
        <v>44531</v>
      </c>
      <c r="J24251" s="7" t="s">
        <v>13282</v>
      </c>
      <c r="K24251" s="7">
        <v>267825848</v>
      </c>
      <c r="L24251" s="8" t="s">
        <v>14</v>
      </c>
      <c r="M24251" s="11">
        <v>55</v>
      </c>
    </row>
    <row r="24252" spans="1:13" ht="24" x14ac:dyDescent="0.25">
      <c r="A24252" s="24" t="s">
        <v>429</v>
      </c>
      <c r="B24252" s="7" t="s">
        <v>422</v>
      </c>
      <c r="C24252" s="17" t="s">
        <v>2494</v>
      </c>
      <c r="D24252" s="7" t="s">
        <v>31</v>
      </c>
      <c r="E24252" s="17" t="s">
        <v>2742</v>
      </c>
      <c r="F24252" s="7">
        <v>1</v>
      </c>
      <c r="G24252" s="9" t="str">
        <f t="shared" si="378"/>
        <v>3003 / 19 / 1</v>
      </c>
      <c r="H24252" s="17" t="s">
        <v>2743</v>
      </c>
      <c r="I24252" s="10">
        <v>44531</v>
      </c>
      <c r="J24252" s="7" t="s">
        <v>13282</v>
      </c>
      <c r="K24252" s="7">
        <v>267825896</v>
      </c>
      <c r="L24252" s="8" t="s">
        <v>14</v>
      </c>
      <c r="M24252" s="11">
        <v>80</v>
      </c>
    </row>
    <row r="24253" spans="1:13" ht="24" x14ac:dyDescent="0.25">
      <c r="A24253" s="24" t="s">
        <v>429</v>
      </c>
      <c r="B24253" s="7" t="s">
        <v>422</v>
      </c>
      <c r="C24253" s="17" t="s">
        <v>2494</v>
      </c>
      <c r="D24253" s="7" t="s">
        <v>31</v>
      </c>
      <c r="E24253" s="17" t="s">
        <v>2742</v>
      </c>
      <c r="F24253" s="7">
        <v>2</v>
      </c>
      <c r="G24253" s="9" t="str">
        <f t="shared" si="378"/>
        <v>3003 / 19 / 2</v>
      </c>
      <c r="H24253" s="17" t="s">
        <v>2744</v>
      </c>
      <c r="I24253" s="10">
        <v>44531</v>
      </c>
      <c r="J24253" s="7" t="s">
        <v>13282</v>
      </c>
      <c r="K24253" s="7">
        <v>267825944</v>
      </c>
      <c r="L24253" s="8" t="s">
        <v>14</v>
      </c>
      <c r="M24253" s="11">
        <v>19</v>
      </c>
    </row>
    <row r="24254" spans="1:13" ht="24" x14ac:dyDescent="0.25">
      <c r="A24254" s="24" t="s">
        <v>429</v>
      </c>
      <c r="B24254" s="7" t="s">
        <v>422</v>
      </c>
      <c r="C24254" s="17" t="s">
        <v>2494</v>
      </c>
      <c r="D24254" s="7" t="s">
        <v>32</v>
      </c>
      <c r="E24254" s="17" t="s">
        <v>2745</v>
      </c>
      <c r="F24254" s="7">
        <v>1</v>
      </c>
      <c r="G24254" s="9" t="str">
        <f t="shared" si="378"/>
        <v>3003 / 20 / 1</v>
      </c>
      <c r="H24254" s="17" t="s">
        <v>1815</v>
      </c>
      <c r="I24254" s="10">
        <v>44531</v>
      </c>
      <c r="J24254" s="7" t="s">
        <v>13282</v>
      </c>
      <c r="K24254" s="7">
        <v>267826184</v>
      </c>
      <c r="L24254" s="8" t="s">
        <v>14</v>
      </c>
      <c r="M24254" s="11">
        <v>35</v>
      </c>
    </row>
    <row r="24255" spans="1:13" ht="24" x14ac:dyDescent="0.25">
      <c r="A24255" s="24" t="s">
        <v>429</v>
      </c>
      <c r="B24255" s="7" t="s">
        <v>422</v>
      </c>
      <c r="C24255" s="17" t="s">
        <v>2494</v>
      </c>
      <c r="D24255" s="7" t="s">
        <v>32</v>
      </c>
      <c r="E24255" s="17" t="s">
        <v>2745</v>
      </c>
      <c r="F24255" s="7">
        <v>2</v>
      </c>
      <c r="G24255" s="9" t="str">
        <f t="shared" si="378"/>
        <v>3003 / 20 / 2</v>
      </c>
      <c r="H24255" s="17" t="s">
        <v>1815</v>
      </c>
      <c r="I24255" s="10">
        <v>44531</v>
      </c>
      <c r="J24255" s="7" t="s">
        <v>13282</v>
      </c>
      <c r="K24255" s="7">
        <v>267826232</v>
      </c>
      <c r="L24255" s="8" t="s">
        <v>14</v>
      </c>
      <c r="M24255" s="11">
        <v>102</v>
      </c>
    </row>
    <row r="24256" spans="1:13" ht="24" x14ac:dyDescent="0.25">
      <c r="A24256" s="24" t="s">
        <v>429</v>
      </c>
      <c r="B24256" s="7" t="s">
        <v>422</v>
      </c>
      <c r="C24256" s="17" t="s">
        <v>2494</v>
      </c>
      <c r="D24256" s="7" t="s">
        <v>32</v>
      </c>
      <c r="E24256" s="17" t="s">
        <v>2745</v>
      </c>
      <c r="F24256" s="7">
        <v>3</v>
      </c>
      <c r="G24256" s="9" t="str">
        <f t="shared" si="378"/>
        <v>3003 / 20 / 3</v>
      </c>
      <c r="H24256" s="17" t="s">
        <v>1815</v>
      </c>
      <c r="I24256" s="10">
        <v>44531</v>
      </c>
      <c r="J24256" s="7" t="s">
        <v>13282</v>
      </c>
      <c r="K24256" s="7">
        <v>267826280</v>
      </c>
      <c r="L24256" s="8" t="s">
        <v>14</v>
      </c>
      <c r="M24256" s="11">
        <v>138</v>
      </c>
    </row>
    <row r="24257" spans="1:13" ht="24" x14ac:dyDescent="0.25">
      <c r="A24257" s="24" t="s">
        <v>429</v>
      </c>
      <c r="B24257" s="7" t="s">
        <v>422</v>
      </c>
      <c r="C24257" s="17" t="s">
        <v>2494</v>
      </c>
      <c r="D24257" s="7" t="s">
        <v>32</v>
      </c>
      <c r="E24257" s="17" t="s">
        <v>2745</v>
      </c>
      <c r="F24257" s="7">
        <v>4</v>
      </c>
      <c r="G24257" s="9" t="str">
        <f t="shared" si="378"/>
        <v>3003 / 20 / 4</v>
      </c>
      <c r="H24257" s="17" t="s">
        <v>5244</v>
      </c>
      <c r="I24257" s="10">
        <v>44531</v>
      </c>
      <c r="J24257" s="7" t="s">
        <v>13282</v>
      </c>
      <c r="K24257" s="7">
        <v>267826328</v>
      </c>
      <c r="L24257" s="8" t="s">
        <v>14</v>
      </c>
      <c r="M24257" s="11">
        <v>25</v>
      </c>
    </row>
    <row r="24258" spans="1:13" ht="24" x14ac:dyDescent="0.25">
      <c r="A24258" s="24" t="s">
        <v>429</v>
      </c>
      <c r="B24258" s="7" t="s">
        <v>422</v>
      </c>
      <c r="C24258" s="17" t="s">
        <v>2494</v>
      </c>
      <c r="D24258" s="7" t="s">
        <v>32</v>
      </c>
      <c r="E24258" s="17" t="s">
        <v>2745</v>
      </c>
      <c r="F24258" s="7">
        <v>5</v>
      </c>
      <c r="G24258" s="9" t="str">
        <f t="shared" si="378"/>
        <v>3003 / 20 / 5</v>
      </c>
      <c r="H24258" s="17" t="s">
        <v>1815</v>
      </c>
      <c r="I24258" s="10">
        <v>44531</v>
      </c>
      <c r="J24258" s="7" t="s">
        <v>13283</v>
      </c>
      <c r="K24258" s="7">
        <v>267826376</v>
      </c>
      <c r="L24258" s="8" t="s">
        <v>14</v>
      </c>
      <c r="M24258" s="11">
        <v>572</v>
      </c>
    </row>
    <row r="24259" spans="1:13" ht="24" x14ac:dyDescent="0.25">
      <c r="A24259" s="24" t="s">
        <v>429</v>
      </c>
      <c r="B24259" s="7" t="s">
        <v>422</v>
      </c>
      <c r="C24259" s="17" t="s">
        <v>2494</v>
      </c>
      <c r="D24259" s="7" t="s">
        <v>32</v>
      </c>
      <c r="E24259" s="17" t="s">
        <v>2745</v>
      </c>
      <c r="F24259" s="7">
        <v>6</v>
      </c>
      <c r="G24259" s="9" t="str">
        <f t="shared" ref="G24259:G24322" si="379">HYPERLINK("https://eais.archyvai.lt/repo-ext/view/"&amp;K24259,B24259&amp;" / "&amp;D24259&amp;" / "&amp;F24259)</f>
        <v>3003 / 20 / 6</v>
      </c>
      <c r="H24259" s="17" t="s">
        <v>2746</v>
      </c>
      <c r="I24259" s="10">
        <v>44531</v>
      </c>
      <c r="J24259" s="7" t="s">
        <v>13283</v>
      </c>
      <c r="K24259" s="7">
        <v>267826424</v>
      </c>
      <c r="L24259" s="8" t="s">
        <v>14</v>
      </c>
      <c r="M24259" s="11">
        <v>65</v>
      </c>
    </row>
    <row r="24260" spans="1:13" ht="36" x14ac:dyDescent="0.25">
      <c r="A24260" s="24" t="s">
        <v>429</v>
      </c>
      <c r="B24260" s="7" t="s">
        <v>422</v>
      </c>
      <c r="C24260" s="17" t="s">
        <v>2494</v>
      </c>
      <c r="D24260" s="7" t="s">
        <v>32</v>
      </c>
      <c r="E24260" s="17" t="s">
        <v>2745</v>
      </c>
      <c r="F24260" s="7">
        <v>7</v>
      </c>
      <c r="G24260" s="9" t="str">
        <f t="shared" si="379"/>
        <v>3003 / 20 / 7</v>
      </c>
      <c r="H24260" s="17" t="s">
        <v>2747</v>
      </c>
      <c r="I24260" s="10">
        <v>44531</v>
      </c>
      <c r="J24260" s="7" t="s">
        <v>13282</v>
      </c>
      <c r="K24260" s="7">
        <v>267826472</v>
      </c>
      <c r="L24260" s="8" t="s">
        <v>14</v>
      </c>
      <c r="M24260" s="11">
        <v>159</v>
      </c>
    </row>
    <row r="24261" spans="1:13" ht="24" x14ac:dyDescent="0.25">
      <c r="A24261" s="24" t="s">
        <v>429</v>
      </c>
      <c r="B24261" s="7" t="s">
        <v>422</v>
      </c>
      <c r="C24261" s="17" t="s">
        <v>2494</v>
      </c>
      <c r="D24261" s="7" t="s">
        <v>32</v>
      </c>
      <c r="E24261" s="17" t="s">
        <v>2745</v>
      </c>
      <c r="F24261" s="7">
        <v>8</v>
      </c>
      <c r="G24261" s="9" t="str">
        <f t="shared" si="379"/>
        <v>3003 / 20 / 8</v>
      </c>
      <c r="H24261" s="17" t="s">
        <v>1817</v>
      </c>
      <c r="I24261" s="10">
        <v>44531</v>
      </c>
      <c r="J24261" s="7" t="s">
        <v>13282</v>
      </c>
      <c r="K24261" s="7">
        <v>267826520</v>
      </c>
      <c r="L24261" s="8" t="s">
        <v>14</v>
      </c>
      <c r="M24261" s="11">
        <v>56</v>
      </c>
    </row>
    <row r="24262" spans="1:13" ht="24" x14ac:dyDescent="0.25">
      <c r="A24262" s="24" t="s">
        <v>429</v>
      </c>
      <c r="B24262" s="7" t="s">
        <v>422</v>
      </c>
      <c r="C24262" s="17" t="s">
        <v>2494</v>
      </c>
      <c r="D24262" s="7" t="s">
        <v>32</v>
      </c>
      <c r="E24262" s="17" t="s">
        <v>2745</v>
      </c>
      <c r="F24262" s="7">
        <v>9</v>
      </c>
      <c r="G24262" s="9" t="str">
        <f t="shared" si="379"/>
        <v>3003 / 20 / 9</v>
      </c>
      <c r="H24262" s="17" t="s">
        <v>2748</v>
      </c>
      <c r="I24262" s="10">
        <v>44531</v>
      </c>
      <c r="J24262" s="7" t="s">
        <v>13282</v>
      </c>
      <c r="K24262" s="7">
        <v>267826568</v>
      </c>
      <c r="L24262" s="8" t="s">
        <v>14</v>
      </c>
      <c r="M24262" s="11">
        <v>32</v>
      </c>
    </row>
    <row r="24263" spans="1:13" ht="24" x14ac:dyDescent="0.25">
      <c r="A24263" s="24" t="s">
        <v>429</v>
      </c>
      <c r="B24263" s="7" t="s">
        <v>422</v>
      </c>
      <c r="C24263" s="17" t="s">
        <v>2494</v>
      </c>
      <c r="D24263" s="7" t="s">
        <v>32</v>
      </c>
      <c r="E24263" s="17" t="s">
        <v>2745</v>
      </c>
      <c r="F24263" s="7">
        <v>10</v>
      </c>
      <c r="G24263" s="9" t="str">
        <f t="shared" si="379"/>
        <v>3003 / 20 / 10</v>
      </c>
      <c r="H24263" s="17" t="s">
        <v>1817</v>
      </c>
      <c r="I24263" s="10">
        <v>44531</v>
      </c>
      <c r="J24263" s="7" t="s">
        <v>13282</v>
      </c>
      <c r="K24263" s="7">
        <v>267826616</v>
      </c>
      <c r="L24263" s="8" t="s">
        <v>14</v>
      </c>
      <c r="M24263" s="11">
        <v>134</v>
      </c>
    </row>
    <row r="24264" spans="1:13" ht="24" x14ac:dyDescent="0.25">
      <c r="A24264" s="24" t="s">
        <v>429</v>
      </c>
      <c r="B24264" s="7" t="s">
        <v>422</v>
      </c>
      <c r="C24264" s="17" t="s">
        <v>2494</v>
      </c>
      <c r="D24264" s="7" t="s">
        <v>32</v>
      </c>
      <c r="E24264" s="17" t="s">
        <v>2745</v>
      </c>
      <c r="F24264" s="7">
        <v>11</v>
      </c>
      <c r="G24264" s="9" t="str">
        <f t="shared" si="379"/>
        <v>3003 / 20 / 11</v>
      </c>
      <c r="H24264" s="17" t="s">
        <v>1819</v>
      </c>
      <c r="I24264" s="10">
        <v>44531</v>
      </c>
      <c r="J24264" s="7" t="s">
        <v>13282</v>
      </c>
      <c r="K24264" s="7">
        <v>267826664</v>
      </c>
      <c r="L24264" s="8" t="s">
        <v>14</v>
      </c>
      <c r="M24264" s="11">
        <v>116</v>
      </c>
    </row>
    <row r="24265" spans="1:13" ht="24" x14ac:dyDescent="0.25">
      <c r="A24265" s="24" t="s">
        <v>429</v>
      </c>
      <c r="B24265" s="7" t="s">
        <v>422</v>
      </c>
      <c r="C24265" s="17" t="s">
        <v>2494</v>
      </c>
      <c r="D24265" s="7" t="s">
        <v>32</v>
      </c>
      <c r="E24265" s="17" t="s">
        <v>2745</v>
      </c>
      <c r="F24265" s="7">
        <v>12</v>
      </c>
      <c r="G24265" s="9" t="str">
        <f t="shared" si="379"/>
        <v>3003 / 20 / 12</v>
      </c>
      <c r="H24265" s="17" t="s">
        <v>1819</v>
      </c>
      <c r="I24265" s="10">
        <v>44531</v>
      </c>
      <c r="J24265" s="7" t="s">
        <v>13282</v>
      </c>
      <c r="K24265" s="7">
        <v>267826712</v>
      </c>
      <c r="L24265" s="8" t="s">
        <v>14</v>
      </c>
      <c r="M24265" s="11">
        <v>201</v>
      </c>
    </row>
    <row r="24266" spans="1:13" ht="24" x14ac:dyDescent="0.25">
      <c r="A24266" s="24" t="s">
        <v>429</v>
      </c>
      <c r="B24266" s="7" t="s">
        <v>422</v>
      </c>
      <c r="C24266" s="17" t="s">
        <v>2494</v>
      </c>
      <c r="D24266" s="7" t="s">
        <v>32</v>
      </c>
      <c r="E24266" s="17" t="s">
        <v>2745</v>
      </c>
      <c r="F24266" s="7">
        <v>13</v>
      </c>
      <c r="G24266" s="9" t="str">
        <f t="shared" si="379"/>
        <v>3003 / 20 / 13</v>
      </c>
      <c r="H24266" s="17" t="s">
        <v>1819</v>
      </c>
      <c r="I24266" s="10">
        <v>44531</v>
      </c>
      <c r="J24266" s="7" t="s">
        <v>13282</v>
      </c>
      <c r="K24266" s="7">
        <v>267826760</v>
      </c>
      <c r="L24266" s="8" t="s">
        <v>14</v>
      </c>
      <c r="M24266" s="11">
        <v>187</v>
      </c>
    </row>
    <row r="24267" spans="1:13" ht="24" x14ac:dyDescent="0.25">
      <c r="A24267" s="24" t="s">
        <v>429</v>
      </c>
      <c r="B24267" s="7" t="s">
        <v>422</v>
      </c>
      <c r="C24267" s="17" t="s">
        <v>2494</v>
      </c>
      <c r="D24267" s="7" t="s">
        <v>32</v>
      </c>
      <c r="E24267" s="17" t="s">
        <v>2745</v>
      </c>
      <c r="F24267" s="7">
        <v>14</v>
      </c>
      <c r="G24267" s="9" t="str">
        <f t="shared" si="379"/>
        <v>3003 / 20 / 14</v>
      </c>
      <c r="H24267" s="17" t="s">
        <v>1822</v>
      </c>
      <c r="I24267" s="10">
        <v>44531</v>
      </c>
      <c r="J24267" s="7" t="s">
        <v>13282</v>
      </c>
      <c r="K24267" s="7">
        <v>267826808</v>
      </c>
      <c r="L24267" s="8" t="s">
        <v>14</v>
      </c>
      <c r="M24267" s="11">
        <v>45</v>
      </c>
    </row>
    <row r="24268" spans="1:13" ht="24" x14ac:dyDescent="0.25">
      <c r="A24268" s="24" t="s">
        <v>429</v>
      </c>
      <c r="B24268" s="7" t="s">
        <v>422</v>
      </c>
      <c r="C24268" s="17" t="s">
        <v>2494</v>
      </c>
      <c r="D24268" s="7" t="s">
        <v>32</v>
      </c>
      <c r="E24268" s="17" t="s">
        <v>2745</v>
      </c>
      <c r="F24268" s="7">
        <v>15</v>
      </c>
      <c r="G24268" s="9" t="str">
        <f t="shared" si="379"/>
        <v>3003 / 20 / 15</v>
      </c>
      <c r="H24268" s="17" t="s">
        <v>1822</v>
      </c>
      <c r="I24268" s="10">
        <v>44531</v>
      </c>
      <c r="J24268" s="7" t="s">
        <v>13282</v>
      </c>
      <c r="K24268" s="7">
        <v>267826856</v>
      </c>
      <c r="L24268" s="8" t="s">
        <v>14</v>
      </c>
      <c r="M24268" s="11">
        <v>66</v>
      </c>
    </row>
    <row r="24269" spans="1:13" ht="24" x14ac:dyDescent="0.25">
      <c r="A24269" s="24" t="s">
        <v>429</v>
      </c>
      <c r="B24269" s="7" t="s">
        <v>422</v>
      </c>
      <c r="C24269" s="17" t="s">
        <v>2494</v>
      </c>
      <c r="D24269" s="7" t="s">
        <v>32</v>
      </c>
      <c r="E24269" s="17" t="s">
        <v>2745</v>
      </c>
      <c r="F24269" s="7">
        <v>16</v>
      </c>
      <c r="G24269" s="9" t="str">
        <f t="shared" si="379"/>
        <v>3003 / 20 / 16</v>
      </c>
      <c r="H24269" s="17" t="s">
        <v>1822</v>
      </c>
      <c r="I24269" s="10">
        <v>44531</v>
      </c>
      <c r="J24269" s="7" t="s">
        <v>13282</v>
      </c>
      <c r="K24269" s="7">
        <v>267826904</v>
      </c>
      <c r="L24269" s="8" t="s">
        <v>14</v>
      </c>
      <c r="M24269" s="11">
        <v>210</v>
      </c>
    </row>
    <row r="24270" spans="1:13" ht="24" x14ac:dyDescent="0.25">
      <c r="A24270" s="24" t="s">
        <v>429</v>
      </c>
      <c r="B24270" s="7" t="s">
        <v>422</v>
      </c>
      <c r="C24270" s="17" t="s">
        <v>2494</v>
      </c>
      <c r="D24270" s="7" t="s">
        <v>32</v>
      </c>
      <c r="E24270" s="17" t="s">
        <v>2745</v>
      </c>
      <c r="F24270" s="7">
        <v>17</v>
      </c>
      <c r="G24270" s="9" t="str">
        <f t="shared" si="379"/>
        <v>3003 / 20 / 17</v>
      </c>
      <c r="H24270" s="17" t="s">
        <v>2749</v>
      </c>
      <c r="I24270" s="10">
        <v>44531</v>
      </c>
      <c r="J24270" s="7" t="s">
        <v>13282</v>
      </c>
      <c r="K24270" s="7">
        <v>267826952</v>
      </c>
      <c r="L24270" s="8" t="s">
        <v>14</v>
      </c>
      <c r="M24270" s="11">
        <v>33</v>
      </c>
    </row>
    <row r="24271" spans="1:13" ht="24" x14ac:dyDescent="0.25">
      <c r="A24271" s="24" t="s">
        <v>429</v>
      </c>
      <c r="B24271" s="7" t="s">
        <v>422</v>
      </c>
      <c r="C24271" s="17" t="s">
        <v>2494</v>
      </c>
      <c r="D24271" s="7" t="s">
        <v>32</v>
      </c>
      <c r="E24271" s="17" t="s">
        <v>2745</v>
      </c>
      <c r="F24271" s="7">
        <v>18</v>
      </c>
      <c r="G24271" s="9" t="str">
        <f t="shared" si="379"/>
        <v>3003 / 20 / 18</v>
      </c>
      <c r="H24271" s="17" t="s">
        <v>1825</v>
      </c>
      <c r="I24271" s="10">
        <v>44531</v>
      </c>
      <c r="J24271" s="7" t="s">
        <v>13282</v>
      </c>
      <c r="K24271" s="7">
        <v>267827000</v>
      </c>
      <c r="L24271" s="8" t="s">
        <v>14</v>
      </c>
      <c r="M24271" s="11">
        <v>176</v>
      </c>
    </row>
    <row r="24272" spans="1:13" ht="24" x14ac:dyDescent="0.25">
      <c r="A24272" s="24" t="s">
        <v>429</v>
      </c>
      <c r="B24272" s="7" t="s">
        <v>422</v>
      </c>
      <c r="C24272" s="17" t="s">
        <v>2494</v>
      </c>
      <c r="D24272" s="7" t="s">
        <v>32</v>
      </c>
      <c r="E24272" s="17" t="s">
        <v>2745</v>
      </c>
      <c r="F24272" s="7">
        <v>19</v>
      </c>
      <c r="G24272" s="9" t="str">
        <f t="shared" si="379"/>
        <v>3003 / 20 / 19</v>
      </c>
      <c r="H24272" s="17" t="s">
        <v>2750</v>
      </c>
      <c r="I24272" s="10">
        <v>44531</v>
      </c>
      <c r="J24272" s="7" t="s">
        <v>13282</v>
      </c>
      <c r="K24272" s="7">
        <v>267827048</v>
      </c>
      <c r="L24272" s="8" t="s">
        <v>14</v>
      </c>
      <c r="M24272" s="11">
        <v>16</v>
      </c>
    </row>
    <row r="24273" spans="1:13" ht="24" x14ac:dyDescent="0.25">
      <c r="A24273" s="24" t="s">
        <v>429</v>
      </c>
      <c r="B24273" s="7" t="s">
        <v>422</v>
      </c>
      <c r="C24273" s="17" t="s">
        <v>2494</v>
      </c>
      <c r="D24273" s="7" t="s">
        <v>32</v>
      </c>
      <c r="E24273" s="17" t="s">
        <v>2745</v>
      </c>
      <c r="F24273" s="7">
        <v>20</v>
      </c>
      <c r="G24273" s="9" t="str">
        <f t="shared" si="379"/>
        <v>3003 / 20 / 20</v>
      </c>
      <c r="H24273" s="17" t="s">
        <v>2751</v>
      </c>
      <c r="I24273" s="10">
        <v>44531</v>
      </c>
      <c r="J24273" s="7" t="s">
        <v>13282</v>
      </c>
      <c r="K24273" s="7">
        <v>267827096</v>
      </c>
      <c r="L24273" s="8" t="s">
        <v>14</v>
      </c>
      <c r="M24273" s="11">
        <v>54</v>
      </c>
    </row>
    <row r="24274" spans="1:13" ht="24" x14ac:dyDescent="0.25">
      <c r="A24274" s="24" t="s">
        <v>429</v>
      </c>
      <c r="B24274" s="7" t="s">
        <v>422</v>
      </c>
      <c r="C24274" s="17" t="s">
        <v>2494</v>
      </c>
      <c r="D24274" s="7" t="s">
        <v>32</v>
      </c>
      <c r="E24274" s="17" t="s">
        <v>2745</v>
      </c>
      <c r="F24274" s="7">
        <v>21</v>
      </c>
      <c r="G24274" s="9" t="str">
        <f t="shared" si="379"/>
        <v>3003 / 20 / 21</v>
      </c>
      <c r="H24274" s="17" t="s">
        <v>2751</v>
      </c>
      <c r="I24274" s="10">
        <v>44531</v>
      </c>
      <c r="J24274" s="7" t="s">
        <v>13282</v>
      </c>
      <c r="K24274" s="7">
        <v>267827144</v>
      </c>
      <c r="L24274" s="8" t="s">
        <v>14</v>
      </c>
      <c r="M24274" s="11">
        <v>65</v>
      </c>
    </row>
    <row r="24275" spans="1:13" ht="24" x14ac:dyDescent="0.25">
      <c r="A24275" s="24" t="s">
        <v>429</v>
      </c>
      <c r="B24275" s="7" t="s">
        <v>422</v>
      </c>
      <c r="C24275" s="17" t="s">
        <v>2494</v>
      </c>
      <c r="D24275" s="7" t="s">
        <v>32</v>
      </c>
      <c r="E24275" s="17" t="s">
        <v>2745</v>
      </c>
      <c r="F24275" s="7">
        <v>22</v>
      </c>
      <c r="G24275" s="9" t="str">
        <f t="shared" si="379"/>
        <v>3003 / 20 / 22</v>
      </c>
      <c r="H24275" s="17" t="s">
        <v>2752</v>
      </c>
      <c r="I24275" s="10">
        <v>44531</v>
      </c>
      <c r="J24275" s="7" t="s">
        <v>13282</v>
      </c>
      <c r="K24275" s="7">
        <v>267827192</v>
      </c>
      <c r="L24275" s="8" t="s">
        <v>14</v>
      </c>
      <c r="M24275" s="11">
        <v>166</v>
      </c>
    </row>
    <row r="24276" spans="1:13" ht="24" x14ac:dyDescent="0.25">
      <c r="A24276" s="24" t="s">
        <v>429</v>
      </c>
      <c r="B24276" s="7" t="s">
        <v>422</v>
      </c>
      <c r="C24276" s="17" t="s">
        <v>2494</v>
      </c>
      <c r="D24276" s="7" t="s">
        <v>33</v>
      </c>
      <c r="E24276" s="17" t="s">
        <v>2753</v>
      </c>
      <c r="F24276" s="7">
        <v>3</v>
      </c>
      <c r="G24276" s="9" t="str">
        <f t="shared" si="379"/>
        <v>3003 / 21 / 3</v>
      </c>
      <c r="H24276" s="17" t="s">
        <v>2754</v>
      </c>
      <c r="I24276" s="10">
        <v>44531</v>
      </c>
      <c r="J24276" s="7" t="s">
        <v>13282</v>
      </c>
      <c r="K24276" s="7">
        <v>267827336</v>
      </c>
      <c r="L24276" s="8" t="s">
        <v>14</v>
      </c>
      <c r="M24276" s="11">
        <v>92</v>
      </c>
    </row>
    <row r="24277" spans="1:13" ht="24" x14ac:dyDescent="0.25">
      <c r="A24277" s="24" t="s">
        <v>429</v>
      </c>
      <c r="B24277" s="7" t="s">
        <v>422</v>
      </c>
      <c r="C24277" s="17" t="s">
        <v>2494</v>
      </c>
      <c r="D24277" s="7" t="s">
        <v>33</v>
      </c>
      <c r="E24277" s="17" t="s">
        <v>2753</v>
      </c>
      <c r="F24277" s="7">
        <v>4</v>
      </c>
      <c r="G24277" s="9" t="str">
        <f t="shared" si="379"/>
        <v>3003 / 21 / 4</v>
      </c>
      <c r="H24277" s="17" t="s">
        <v>2754</v>
      </c>
      <c r="I24277" s="10">
        <v>44531</v>
      </c>
      <c r="J24277" s="7" t="s">
        <v>13282</v>
      </c>
      <c r="K24277" s="7">
        <v>267827384</v>
      </c>
      <c r="L24277" s="8" t="s">
        <v>14</v>
      </c>
      <c r="M24277" s="11">
        <v>122</v>
      </c>
    </row>
    <row r="24278" spans="1:13" ht="24" x14ac:dyDescent="0.25">
      <c r="A24278" s="24" t="s">
        <v>429</v>
      </c>
      <c r="B24278" s="7" t="s">
        <v>422</v>
      </c>
      <c r="C24278" s="17" t="s">
        <v>2494</v>
      </c>
      <c r="D24278" s="7" t="s">
        <v>33</v>
      </c>
      <c r="E24278" s="17" t="s">
        <v>2753</v>
      </c>
      <c r="F24278" s="7">
        <v>5</v>
      </c>
      <c r="G24278" s="9" t="str">
        <f t="shared" si="379"/>
        <v>3003 / 21 / 5</v>
      </c>
      <c r="H24278" s="17" t="s">
        <v>2754</v>
      </c>
      <c r="I24278" s="10">
        <v>44531</v>
      </c>
      <c r="J24278" s="7" t="s">
        <v>13282</v>
      </c>
      <c r="K24278" s="7">
        <v>267827432</v>
      </c>
      <c r="L24278" s="8" t="s">
        <v>14</v>
      </c>
      <c r="M24278" s="11">
        <v>151</v>
      </c>
    </row>
    <row r="24279" spans="1:13" ht="24" x14ac:dyDescent="0.25">
      <c r="A24279" s="24" t="s">
        <v>429</v>
      </c>
      <c r="B24279" s="7" t="s">
        <v>422</v>
      </c>
      <c r="C24279" s="17" t="s">
        <v>2494</v>
      </c>
      <c r="D24279" s="7" t="s">
        <v>33</v>
      </c>
      <c r="E24279" s="17" t="s">
        <v>2753</v>
      </c>
      <c r="F24279" s="7">
        <v>6</v>
      </c>
      <c r="G24279" s="9" t="str">
        <f t="shared" si="379"/>
        <v>3003 / 21 / 6</v>
      </c>
      <c r="H24279" s="17" t="s">
        <v>2754</v>
      </c>
      <c r="I24279" s="10">
        <v>44531</v>
      </c>
      <c r="J24279" s="7" t="s">
        <v>13282</v>
      </c>
      <c r="K24279" s="7">
        <v>267827480</v>
      </c>
      <c r="L24279" s="8" t="s">
        <v>14</v>
      </c>
      <c r="M24279" s="11">
        <v>100</v>
      </c>
    </row>
    <row r="24280" spans="1:13" ht="24" x14ac:dyDescent="0.25">
      <c r="A24280" s="24" t="s">
        <v>429</v>
      </c>
      <c r="B24280" s="7" t="s">
        <v>422</v>
      </c>
      <c r="C24280" s="17" t="s">
        <v>2494</v>
      </c>
      <c r="D24280" s="7" t="s">
        <v>33</v>
      </c>
      <c r="E24280" s="17" t="s">
        <v>2753</v>
      </c>
      <c r="F24280" s="7">
        <v>7</v>
      </c>
      <c r="G24280" s="9" t="str">
        <f t="shared" si="379"/>
        <v>3003 / 21 / 7</v>
      </c>
      <c r="H24280" s="17" t="s">
        <v>2754</v>
      </c>
      <c r="I24280" s="10">
        <v>44531</v>
      </c>
      <c r="J24280" s="7" t="s">
        <v>13282</v>
      </c>
      <c r="K24280" s="7">
        <v>267827528</v>
      </c>
      <c r="L24280" s="8" t="s">
        <v>14</v>
      </c>
      <c r="M24280" s="11">
        <v>137</v>
      </c>
    </row>
    <row r="24281" spans="1:13" ht="24" x14ac:dyDescent="0.25">
      <c r="A24281" s="24" t="s">
        <v>429</v>
      </c>
      <c r="B24281" s="7" t="s">
        <v>422</v>
      </c>
      <c r="C24281" s="17" t="s">
        <v>2494</v>
      </c>
      <c r="D24281" s="7" t="s">
        <v>33</v>
      </c>
      <c r="E24281" s="17" t="s">
        <v>2753</v>
      </c>
      <c r="F24281" s="7">
        <v>8</v>
      </c>
      <c r="G24281" s="9" t="str">
        <f t="shared" si="379"/>
        <v>3003 / 21 / 8</v>
      </c>
      <c r="H24281" s="17" t="s">
        <v>2754</v>
      </c>
      <c r="I24281" s="10">
        <v>44531</v>
      </c>
      <c r="J24281" s="7" t="s">
        <v>13282</v>
      </c>
      <c r="K24281" s="7">
        <v>267827576</v>
      </c>
      <c r="L24281" s="8" t="s">
        <v>14</v>
      </c>
      <c r="M24281" s="11">
        <v>256</v>
      </c>
    </row>
    <row r="24282" spans="1:13" ht="24" x14ac:dyDescent="0.25">
      <c r="A24282" s="24" t="s">
        <v>429</v>
      </c>
      <c r="B24282" s="7" t="s">
        <v>422</v>
      </c>
      <c r="C24282" s="17" t="s">
        <v>2494</v>
      </c>
      <c r="D24282" s="7" t="s">
        <v>33</v>
      </c>
      <c r="E24282" s="17" t="s">
        <v>2753</v>
      </c>
      <c r="F24282" s="7">
        <v>9</v>
      </c>
      <c r="G24282" s="9" t="str">
        <f t="shared" si="379"/>
        <v>3003 / 21 / 9</v>
      </c>
      <c r="H24282" s="17" t="s">
        <v>2754</v>
      </c>
      <c r="I24282" s="10">
        <v>44531</v>
      </c>
      <c r="J24282" s="7" t="s">
        <v>13282</v>
      </c>
      <c r="K24282" s="7">
        <v>267827624</v>
      </c>
      <c r="L24282" s="8" t="s">
        <v>14</v>
      </c>
      <c r="M24282" s="11">
        <v>279</v>
      </c>
    </row>
    <row r="24283" spans="1:13" ht="24" x14ac:dyDescent="0.25">
      <c r="A24283" s="24" t="s">
        <v>429</v>
      </c>
      <c r="B24283" s="7" t="s">
        <v>422</v>
      </c>
      <c r="C24283" s="17" t="s">
        <v>2494</v>
      </c>
      <c r="D24283" s="7" t="s">
        <v>33</v>
      </c>
      <c r="E24283" s="17" t="s">
        <v>2753</v>
      </c>
      <c r="F24283" s="7">
        <v>10</v>
      </c>
      <c r="G24283" s="9" t="str">
        <f t="shared" si="379"/>
        <v>3003 / 21 / 10</v>
      </c>
      <c r="H24283" s="17" t="s">
        <v>2754</v>
      </c>
      <c r="I24283" s="10">
        <v>44531</v>
      </c>
      <c r="J24283" s="7" t="s">
        <v>13282</v>
      </c>
      <c r="K24283" s="7">
        <v>267827672</v>
      </c>
      <c r="L24283" s="8" t="s">
        <v>14</v>
      </c>
      <c r="M24283" s="11">
        <v>377</v>
      </c>
    </row>
    <row r="24284" spans="1:13" ht="24" x14ac:dyDescent="0.25">
      <c r="A24284" s="24" t="s">
        <v>429</v>
      </c>
      <c r="B24284" s="7" t="s">
        <v>422</v>
      </c>
      <c r="C24284" s="17" t="s">
        <v>2494</v>
      </c>
      <c r="D24284" s="7" t="s">
        <v>33</v>
      </c>
      <c r="E24284" s="17" t="s">
        <v>2753</v>
      </c>
      <c r="F24284" s="7">
        <v>11</v>
      </c>
      <c r="G24284" s="9" t="str">
        <f t="shared" si="379"/>
        <v>3003 / 21 / 11</v>
      </c>
      <c r="H24284" s="17" t="s">
        <v>2754</v>
      </c>
      <c r="I24284" s="10">
        <v>44531</v>
      </c>
      <c r="J24284" s="7" t="s">
        <v>13282</v>
      </c>
      <c r="K24284" s="7">
        <v>267827720</v>
      </c>
      <c r="L24284" s="8" t="s">
        <v>14</v>
      </c>
      <c r="M24284" s="11">
        <v>363</v>
      </c>
    </row>
    <row r="24285" spans="1:13" ht="24" x14ac:dyDescent="0.25">
      <c r="A24285" s="24" t="s">
        <v>429</v>
      </c>
      <c r="B24285" s="7" t="s">
        <v>422</v>
      </c>
      <c r="C24285" s="17" t="s">
        <v>2494</v>
      </c>
      <c r="D24285" s="7" t="s">
        <v>33</v>
      </c>
      <c r="E24285" s="17" t="s">
        <v>2753</v>
      </c>
      <c r="F24285" s="7">
        <v>12</v>
      </c>
      <c r="G24285" s="9" t="str">
        <f t="shared" si="379"/>
        <v>3003 / 21 / 12</v>
      </c>
      <c r="H24285" s="17" t="s">
        <v>2754</v>
      </c>
      <c r="I24285" s="10">
        <v>44531</v>
      </c>
      <c r="J24285" s="7" t="s">
        <v>13282</v>
      </c>
      <c r="K24285" s="7">
        <v>267827768</v>
      </c>
      <c r="L24285" s="8" t="s">
        <v>14</v>
      </c>
      <c r="M24285" s="11">
        <v>198</v>
      </c>
    </row>
    <row r="24286" spans="1:13" ht="24" x14ac:dyDescent="0.25">
      <c r="A24286" s="24" t="s">
        <v>429</v>
      </c>
      <c r="B24286" s="7" t="s">
        <v>422</v>
      </c>
      <c r="C24286" s="17" t="s">
        <v>2494</v>
      </c>
      <c r="D24286" s="7" t="s">
        <v>33</v>
      </c>
      <c r="E24286" s="17" t="s">
        <v>2753</v>
      </c>
      <c r="F24286" s="7">
        <v>13</v>
      </c>
      <c r="G24286" s="9" t="str">
        <f t="shared" si="379"/>
        <v>3003 / 21 / 13</v>
      </c>
      <c r="H24286" s="17" t="s">
        <v>2754</v>
      </c>
      <c r="I24286" s="10">
        <v>44531</v>
      </c>
      <c r="J24286" s="7" t="s">
        <v>13282</v>
      </c>
      <c r="K24286" s="7">
        <v>267827816</v>
      </c>
      <c r="L24286" s="8" t="s">
        <v>14</v>
      </c>
      <c r="M24286" s="11">
        <v>403</v>
      </c>
    </row>
    <row r="24287" spans="1:13" ht="24" x14ac:dyDescent="0.25">
      <c r="A24287" s="24" t="s">
        <v>429</v>
      </c>
      <c r="B24287" s="7" t="s">
        <v>422</v>
      </c>
      <c r="C24287" s="17" t="s">
        <v>2494</v>
      </c>
      <c r="D24287" s="7" t="s">
        <v>33</v>
      </c>
      <c r="E24287" s="17" t="s">
        <v>2753</v>
      </c>
      <c r="F24287" s="7">
        <v>14</v>
      </c>
      <c r="G24287" s="9" t="str">
        <f t="shared" si="379"/>
        <v>3003 / 21 / 14</v>
      </c>
      <c r="H24287" s="17" t="s">
        <v>2754</v>
      </c>
      <c r="I24287" s="10">
        <v>44531</v>
      </c>
      <c r="J24287" s="7" t="s">
        <v>13282</v>
      </c>
      <c r="K24287" s="7">
        <v>267827864</v>
      </c>
      <c r="L24287" s="8" t="s">
        <v>14</v>
      </c>
      <c r="M24287" s="11">
        <v>407</v>
      </c>
    </row>
    <row r="24288" spans="1:13" ht="24" x14ac:dyDescent="0.25">
      <c r="A24288" s="24" t="s">
        <v>429</v>
      </c>
      <c r="B24288" s="7" t="s">
        <v>422</v>
      </c>
      <c r="C24288" s="17" t="s">
        <v>2494</v>
      </c>
      <c r="D24288" s="7" t="s">
        <v>33</v>
      </c>
      <c r="E24288" s="17" t="s">
        <v>2753</v>
      </c>
      <c r="F24288" s="7">
        <v>15</v>
      </c>
      <c r="G24288" s="9" t="str">
        <f t="shared" si="379"/>
        <v>3003 / 21 / 15</v>
      </c>
      <c r="H24288" s="17" t="s">
        <v>2754</v>
      </c>
      <c r="I24288" s="10">
        <v>44531</v>
      </c>
      <c r="J24288" s="7" t="s">
        <v>13282</v>
      </c>
      <c r="K24288" s="7">
        <v>267827912</v>
      </c>
      <c r="L24288" s="8" t="s">
        <v>14</v>
      </c>
      <c r="M24288" s="11">
        <v>255</v>
      </c>
    </row>
    <row r="24289" spans="1:13" ht="24" x14ac:dyDescent="0.25">
      <c r="A24289" s="24" t="s">
        <v>429</v>
      </c>
      <c r="B24289" s="7" t="s">
        <v>422</v>
      </c>
      <c r="C24289" s="17" t="s">
        <v>2494</v>
      </c>
      <c r="D24289" s="7" t="s">
        <v>33</v>
      </c>
      <c r="E24289" s="17" t="s">
        <v>2753</v>
      </c>
      <c r="F24289" s="7">
        <v>16</v>
      </c>
      <c r="G24289" s="9" t="str">
        <f t="shared" si="379"/>
        <v>3003 / 21 / 16</v>
      </c>
      <c r="H24289" s="17" t="s">
        <v>2754</v>
      </c>
      <c r="I24289" s="10">
        <v>44531</v>
      </c>
      <c r="J24289" s="7" t="s">
        <v>13282</v>
      </c>
      <c r="K24289" s="7">
        <v>267827960</v>
      </c>
      <c r="L24289" s="8" t="s">
        <v>14</v>
      </c>
      <c r="M24289" s="11">
        <v>202</v>
      </c>
    </row>
    <row r="24290" spans="1:13" ht="24" x14ac:dyDescent="0.25">
      <c r="A24290" s="24" t="s">
        <v>429</v>
      </c>
      <c r="B24290" s="7" t="s">
        <v>422</v>
      </c>
      <c r="C24290" s="17" t="s">
        <v>2494</v>
      </c>
      <c r="D24290" s="7" t="s">
        <v>33</v>
      </c>
      <c r="E24290" s="17" t="s">
        <v>2753</v>
      </c>
      <c r="F24290" s="7">
        <v>17</v>
      </c>
      <c r="G24290" s="9" t="str">
        <f t="shared" si="379"/>
        <v>3003 / 21 / 17</v>
      </c>
      <c r="H24290" s="17" t="s">
        <v>2754</v>
      </c>
      <c r="I24290" s="10">
        <v>44531</v>
      </c>
      <c r="J24290" s="7" t="s">
        <v>13282</v>
      </c>
      <c r="K24290" s="7">
        <v>267828008</v>
      </c>
      <c r="L24290" s="8" t="s">
        <v>14</v>
      </c>
      <c r="M24290" s="11">
        <v>309</v>
      </c>
    </row>
    <row r="24291" spans="1:13" ht="24" x14ac:dyDescent="0.25">
      <c r="A24291" s="24" t="s">
        <v>429</v>
      </c>
      <c r="B24291" s="7" t="s">
        <v>422</v>
      </c>
      <c r="C24291" s="17" t="s">
        <v>2494</v>
      </c>
      <c r="D24291" s="7" t="s">
        <v>33</v>
      </c>
      <c r="E24291" s="17" t="s">
        <v>2753</v>
      </c>
      <c r="F24291" s="7">
        <v>18</v>
      </c>
      <c r="G24291" s="9" t="str">
        <f t="shared" si="379"/>
        <v>3003 / 21 / 18</v>
      </c>
      <c r="H24291" s="17" t="s">
        <v>2754</v>
      </c>
      <c r="I24291" s="10">
        <v>44531</v>
      </c>
      <c r="J24291" s="7" t="s">
        <v>13282</v>
      </c>
      <c r="K24291" s="7">
        <v>267828056</v>
      </c>
      <c r="L24291" s="8" t="s">
        <v>14</v>
      </c>
      <c r="M24291" s="11">
        <v>301</v>
      </c>
    </row>
    <row r="24292" spans="1:13" ht="24" x14ac:dyDescent="0.25">
      <c r="A24292" s="24" t="s">
        <v>429</v>
      </c>
      <c r="B24292" s="7" t="s">
        <v>422</v>
      </c>
      <c r="C24292" s="17" t="s">
        <v>2494</v>
      </c>
      <c r="D24292" s="7" t="s">
        <v>33</v>
      </c>
      <c r="E24292" s="17" t="s">
        <v>2753</v>
      </c>
      <c r="F24292" s="7">
        <v>19</v>
      </c>
      <c r="G24292" s="9" t="str">
        <f t="shared" si="379"/>
        <v>3003 / 21 / 19</v>
      </c>
      <c r="H24292" s="17" t="s">
        <v>2755</v>
      </c>
      <c r="I24292" s="10">
        <v>44531</v>
      </c>
      <c r="J24292" s="7" t="s">
        <v>13282</v>
      </c>
      <c r="K24292" s="7">
        <v>267828104</v>
      </c>
      <c r="L24292" s="8" t="s">
        <v>14</v>
      </c>
      <c r="M24292" s="11">
        <v>161</v>
      </c>
    </row>
    <row r="24293" spans="1:13" ht="24" x14ac:dyDescent="0.25">
      <c r="A24293" s="24" t="s">
        <v>429</v>
      </c>
      <c r="B24293" s="7" t="s">
        <v>422</v>
      </c>
      <c r="C24293" s="17" t="s">
        <v>2494</v>
      </c>
      <c r="D24293" s="7" t="s">
        <v>33</v>
      </c>
      <c r="E24293" s="17" t="s">
        <v>2753</v>
      </c>
      <c r="F24293" s="7">
        <v>20</v>
      </c>
      <c r="G24293" s="9" t="str">
        <f t="shared" si="379"/>
        <v>3003 / 21 / 20</v>
      </c>
      <c r="H24293" s="17" t="s">
        <v>2756</v>
      </c>
      <c r="I24293" s="10">
        <v>44531</v>
      </c>
      <c r="J24293" s="7" t="s">
        <v>13282</v>
      </c>
      <c r="K24293" s="7">
        <v>267828152</v>
      </c>
      <c r="L24293" s="8" t="s">
        <v>14</v>
      </c>
      <c r="M24293" s="11">
        <v>181</v>
      </c>
    </row>
    <row r="24294" spans="1:13" ht="24" x14ac:dyDescent="0.25">
      <c r="A24294" s="24" t="s">
        <v>429</v>
      </c>
      <c r="B24294" s="7" t="s">
        <v>422</v>
      </c>
      <c r="C24294" s="17" t="s">
        <v>2494</v>
      </c>
      <c r="D24294" s="7" t="s">
        <v>33</v>
      </c>
      <c r="E24294" s="17" t="s">
        <v>2753</v>
      </c>
      <c r="F24294" s="7">
        <v>21</v>
      </c>
      <c r="G24294" s="9" t="str">
        <f t="shared" si="379"/>
        <v>3003 / 21 / 21</v>
      </c>
      <c r="H24294" s="17" t="s">
        <v>2757</v>
      </c>
      <c r="I24294" s="10">
        <v>44531</v>
      </c>
      <c r="J24294" s="7" t="s">
        <v>13282</v>
      </c>
      <c r="K24294" s="7">
        <v>267828200</v>
      </c>
      <c r="L24294" s="8" t="s">
        <v>14</v>
      </c>
      <c r="M24294" s="11">
        <v>77</v>
      </c>
    </row>
    <row r="24295" spans="1:13" ht="24" x14ac:dyDescent="0.25">
      <c r="A24295" s="24" t="s">
        <v>429</v>
      </c>
      <c r="B24295" s="7" t="s">
        <v>422</v>
      </c>
      <c r="C24295" s="17" t="s">
        <v>2494</v>
      </c>
      <c r="D24295" s="7" t="s">
        <v>33</v>
      </c>
      <c r="E24295" s="17" t="s">
        <v>2753</v>
      </c>
      <c r="F24295" s="7">
        <v>22</v>
      </c>
      <c r="G24295" s="9" t="str">
        <f t="shared" si="379"/>
        <v>3003 / 21 / 22</v>
      </c>
      <c r="H24295" s="17" t="s">
        <v>2757</v>
      </c>
      <c r="I24295" s="10">
        <v>44531</v>
      </c>
      <c r="J24295" s="7" t="s">
        <v>13282</v>
      </c>
      <c r="K24295" s="7">
        <v>267828248</v>
      </c>
      <c r="L24295" s="8" t="s">
        <v>14</v>
      </c>
      <c r="M24295" s="11">
        <v>78</v>
      </c>
    </row>
    <row r="24296" spans="1:13" ht="24" x14ac:dyDescent="0.25">
      <c r="A24296" s="24" t="s">
        <v>429</v>
      </c>
      <c r="B24296" s="7" t="s">
        <v>422</v>
      </c>
      <c r="C24296" s="17" t="s">
        <v>2494</v>
      </c>
      <c r="D24296" s="7" t="s">
        <v>33</v>
      </c>
      <c r="E24296" s="17" t="s">
        <v>2753</v>
      </c>
      <c r="F24296" s="7">
        <v>23</v>
      </c>
      <c r="G24296" s="9" t="str">
        <f t="shared" si="379"/>
        <v>3003 / 21 / 23</v>
      </c>
      <c r="H24296" s="17" t="s">
        <v>2757</v>
      </c>
      <c r="I24296" s="10">
        <v>44531</v>
      </c>
      <c r="J24296" s="7" t="s">
        <v>13282</v>
      </c>
      <c r="K24296" s="7">
        <v>267828296</v>
      </c>
      <c r="L24296" s="8" t="s">
        <v>14</v>
      </c>
      <c r="M24296" s="11">
        <v>147</v>
      </c>
    </row>
    <row r="24297" spans="1:13" ht="24" x14ac:dyDescent="0.25">
      <c r="A24297" s="24" t="s">
        <v>429</v>
      </c>
      <c r="B24297" s="7" t="s">
        <v>422</v>
      </c>
      <c r="C24297" s="17" t="s">
        <v>2494</v>
      </c>
      <c r="D24297" s="7" t="s">
        <v>33</v>
      </c>
      <c r="E24297" s="17" t="s">
        <v>2753</v>
      </c>
      <c r="F24297" s="7">
        <v>24</v>
      </c>
      <c r="G24297" s="9" t="str">
        <f t="shared" si="379"/>
        <v>3003 / 21 / 24</v>
      </c>
      <c r="H24297" s="17" t="s">
        <v>2757</v>
      </c>
      <c r="I24297" s="10">
        <v>44531</v>
      </c>
      <c r="J24297" s="7" t="s">
        <v>13282</v>
      </c>
      <c r="K24297" s="7">
        <v>267828344</v>
      </c>
      <c r="L24297" s="8" t="s">
        <v>14</v>
      </c>
      <c r="M24297" s="11">
        <v>131</v>
      </c>
    </row>
    <row r="24298" spans="1:13" ht="24" x14ac:dyDescent="0.25">
      <c r="A24298" s="24" t="s">
        <v>429</v>
      </c>
      <c r="B24298" s="7" t="s">
        <v>422</v>
      </c>
      <c r="C24298" s="17" t="s">
        <v>2494</v>
      </c>
      <c r="D24298" s="7" t="s">
        <v>33</v>
      </c>
      <c r="E24298" s="17" t="s">
        <v>2753</v>
      </c>
      <c r="F24298" s="7">
        <v>25</v>
      </c>
      <c r="G24298" s="9" t="str">
        <f t="shared" si="379"/>
        <v>3003 / 21 / 25</v>
      </c>
      <c r="H24298" s="17" t="s">
        <v>2757</v>
      </c>
      <c r="I24298" s="10">
        <v>44531</v>
      </c>
      <c r="J24298" s="7" t="s">
        <v>13282</v>
      </c>
      <c r="K24298" s="7">
        <v>267828392</v>
      </c>
      <c r="L24298" s="8" t="s">
        <v>14</v>
      </c>
      <c r="M24298" s="11">
        <v>199</v>
      </c>
    </row>
    <row r="24299" spans="1:13" ht="24" x14ac:dyDescent="0.25">
      <c r="A24299" s="24" t="s">
        <v>429</v>
      </c>
      <c r="B24299" s="7" t="s">
        <v>422</v>
      </c>
      <c r="C24299" s="17" t="s">
        <v>2494</v>
      </c>
      <c r="D24299" s="7" t="s">
        <v>33</v>
      </c>
      <c r="E24299" s="17" t="s">
        <v>2753</v>
      </c>
      <c r="F24299" s="7">
        <v>26</v>
      </c>
      <c r="G24299" s="9" t="str">
        <f t="shared" si="379"/>
        <v>3003 / 21 / 26</v>
      </c>
      <c r="H24299" s="17" t="s">
        <v>2757</v>
      </c>
      <c r="I24299" s="10">
        <v>44531</v>
      </c>
      <c r="J24299" s="7" t="s">
        <v>13282</v>
      </c>
      <c r="K24299" s="7">
        <v>267828440</v>
      </c>
      <c r="L24299" s="8" t="s">
        <v>14</v>
      </c>
      <c r="M24299" s="11">
        <v>442</v>
      </c>
    </row>
    <row r="24300" spans="1:13" ht="24" x14ac:dyDescent="0.25">
      <c r="A24300" s="24" t="s">
        <v>429</v>
      </c>
      <c r="B24300" s="7" t="s">
        <v>422</v>
      </c>
      <c r="C24300" s="17" t="s">
        <v>2494</v>
      </c>
      <c r="D24300" s="7" t="s">
        <v>33</v>
      </c>
      <c r="E24300" s="17" t="s">
        <v>2753</v>
      </c>
      <c r="F24300" s="7">
        <v>27</v>
      </c>
      <c r="G24300" s="9" t="str">
        <f t="shared" si="379"/>
        <v>3003 / 21 / 27</v>
      </c>
      <c r="H24300" s="17" t="s">
        <v>2757</v>
      </c>
      <c r="I24300" s="10">
        <v>44531</v>
      </c>
      <c r="J24300" s="7" t="s">
        <v>13282</v>
      </c>
      <c r="K24300" s="7">
        <v>267828488</v>
      </c>
      <c r="L24300" s="8" t="s">
        <v>14</v>
      </c>
      <c r="M24300" s="11">
        <v>205</v>
      </c>
    </row>
    <row r="24301" spans="1:13" ht="24" x14ac:dyDescent="0.25">
      <c r="A24301" s="24" t="s">
        <v>429</v>
      </c>
      <c r="B24301" s="7" t="s">
        <v>422</v>
      </c>
      <c r="C24301" s="17" t="s">
        <v>2494</v>
      </c>
      <c r="D24301" s="7" t="s">
        <v>33</v>
      </c>
      <c r="E24301" s="17" t="s">
        <v>2753</v>
      </c>
      <c r="F24301" s="7">
        <v>28</v>
      </c>
      <c r="G24301" s="9" t="str">
        <f t="shared" si="379"/>
        <v>3003 / 21 / 28</v>
      </c>
      <c r="H24301" s="17" t="s">
        <v>2758</v>
      </c>
      <c r="I24301" s="10">
        <v>44531</v>
      </c>
      <c r="J24301" s="7" t="s">
        <v>13282</v>
      </c>
      <c r="K24301" s="7">
        <v>267828536</v>
      </c>
      <c r="L24301" s="8" t="s">
        <v>14</v>
      </c>
      <c r="M24301" s="11">
        <v>192</v>
      </c>
    </row>
    <row r="24302" spans="1:13" ht="24" x14ac:dyDescent="0.25">
      <c r="A24302" s="24" t="s">
        <v>429</v>
      </c>
      <c r="B24302" s="7" t="s">
        <v>422</v>
      </c>
      <c r="C24302" s="17" t="s">
        <v>2494</v>
      </c>
      <c r="D24302" s="7" t="s">
        <v>33</v>
      </c>
      <c r="E24302" s="17" t="s">
        <v>2753</v>
      </c>
      <c r="F24302" s="7">
        <v>29</v>
      </c>
      <c r="G24302" s="9" t="str">
        <f t="shared" si="379"/>
        <v>3003 / 21 / 29</v>
      </c>
      <c r="H24302" s="17" t="s">
        <v>2758</v>
      </c>
      <c r="I24302" s="10">
        <v>44531</v>
      </c>
      <c r="J24302" s="7" t="s">
        <v>13282</v>
      </c>
      <c r="K24302" s="7">
        <v>267828584</v>
      </c>
      <c r="L24302" s="8" t="s">
        <v>14</v>
      </c>
      <c r="M24302" s="11">
        <v>398</v>
      </c>
    </row>
    <row r="24303" spans="1:13" ht="24" x14ac:dyDescent="0.25">
      <c r="A24303" s="24" t="s">
        <v>429</v>
      </c>
      <c r="B24303" s="7" t="s">
        <v>422</v>
      </c>
      <c r="C24303" s="17" t="s">
        <v>2494</v>
      </c>
      <c r="D24303" s="7" t="s">
        <v>33</v>
      </c>
      <c r="E24303" s="17" t="s">
        <v>2753</v>
      </c>
      <c r="F24303" s="7">
        <v>30</v>
      </c>
      <c r="G24303" s="9" t="str">
        <f t="shared" si="379"/>
        <v>3003 / 21 / 30</v>
      </c>
      <c r="H24303" s="17" t="s">
        <v>2758</v>
      </c>
      <c r="I24303" s="10">
        <v>44531</v>
      </c>
      <c r="J24303" s="7" t="s">
        <v>13282</v>
      </c>
      <c r="K24303" s="7">
        <v>267828632</v>
      </c>
      <c r="L24303" s="8" t="s">
        <v>14</v>
      </c>
      <c r="M24303" s="11">
        <v>406</v>
      </c>
    </row>
    <row r="24304" spans="1:13" ht="24" x14ac:dyDescent="0.25">
      <c r="A24304" s="24" t="s">
        <v>429</v>
      </c>
      <c r="B24304" s="7" t="s">
        <v>422</v>
      </c>
      <c r="C24304" s="17" t="s">
        <v>2494</v>
      </c>
      <c r="D24304" s="7" t="s">
        <v>33</v>
      </c>
      <c r="E24304" s="17" t="s">
        <v>2753</v>
      </c>
      <c r="F24304" s="7">
        <v>31</v>
      </c>
      <c r="G24304" s="9" t="str">
        <f t="shared" si="379"/>
        <v>3003 / 21 / 31</v>
      </c>
      <c r="H24304" s="17" t="s">
        <v>2758</v>
      </c>
      <c r="I24304" s="10">
        <v>44531</v>
      </c>
      <c r="J24304" s="7" t="s">
        <v>13282</v>
      </c>
      <c r="K24304" s="7">
        <v>267828680</v>
      </c>
      <c r="L24304" s="8" t="s">
        <v>14</v>
      </c>
      <c r="M24304" s="11">
        <v>403</v>
      </c>
    </row>
    <row r="24305" spans="1:13" ht="24" x14ac:dyDescent="0.25">
      <c r="A24305" s="24" t="s">
        <v>429</v>
      </c>
      <c r="B24305" s="7" t="s">
        <v>422</v>
      </c>
      <c r="C24305" s="17" t="s">
        <v>2494</v>
      </c>
      <c r="D24305" s="7" t="s">
        <v>33</v>
      </c>
      <c r="E24305" s="17" t="s">
        <v>2753</v>
      </c>
      <c r="F24305" s="7">
        <v>32</v>
      </c>
      <c r="G24305" s="9" t="str">
        <f t="shared" si="379"/>
        <v>3003 / 21 / 32</v>
      </c>
      <c r="H24305" s="17" t="s">
        <v>2758</v>
      </c>
      <c r="I24305" s="10">
        <v>44531</v>
      </c>
      <c r="J24305" s="7" t="s">
        <v>13282</v>
      </c>
      <c r="K24305" s="7">
        <v>267828728</v>
      </c>
      <c r="L24305" s="8" t="s">
        <v>14</v>
      </c>
      <c r="M24305" s="11">
        <v>403</v>
      </c>
    </row>
    <row r="24306" spans="1:13" ht="24" x14ac:dyDescent="0.25">
      <c r="A24306" s="24" t="s">
        <v>429</v>
      </c>
      <c r="B24306" s="7" t="s">
        <v>422</v>
      </c>
      <c r="C24306" s="17" t="s">
        <v>2494</v>
      </c>
      <c r="D24306" s="7" t="s">
        <v>33</v>
      </c>
      <c r="E24306" s="17" t="s">
        <v>2753</v>
      </c>
      <c r="F24306" s="7">
        <v>33</v>
      </c>
      <c r="G24306" s="9" t="str">
        <f t="shared" si="379"/>
        <v>3003 / 21 / 33</v>
      </c>
      <c r="H24306" s="17" t="s">
        <v>2758</v>
      </c>
      <c r="I24306" s="10">
        <v>44531</v>
      </c>
      <c r="J24306" s="7" t="s">
        <v>13282</v>
      </c>
      <c r="K24306" s="7">
        <v>267828776</v>
      </c>
      <c r="L24306" s="8" t="s">
        <v>14</v>
      </c>
      <c r="M24306" s="11">
        <v>345</v>
      </c>
    </row>
    <row r="24307" spans="1:13" ht="24" x14ac:dyDescent="0.25">
      <c r="A24307" s="24" t="s">
        <v>429</v>
      </c>
      <c r="B24307" s="7" t="s">
        <v>422</v>
      </c>
      <c r="C24307" s="17" t="s">
        <v>2494</v>
      </c>
      <c r="D24307" s="7" t="s">
        <v>33</v>
      </c>
      <c r="E24307" s="17" t="s">
        <v>2753</v>
      </c>
      <c r="F24307" s="7">
        <v>34</v>
      </c>
      <c r="G24307" s="9" t="str">
        <f t="shared" si="379"/>
        <v>3003 / 21 / 34</v>
      </c>
      <c r="H24307" s="17" t="s">
        <v>2758</v>
      </c>
      <c r="I24307" s="10">
        <v>44531</v>
      </c>
      <c r="J24307" s="7" t="s">
        <v>13282</v>
      </c>
      <c r="K24307" s="7">
        <v>267828824</v>
      </c>
      <c r="L24307" s="8" t="s">
        <v>14</v>
      </c>
      <c r="M24307" s="11">
        <v>105</v>
      </c>
    </row>
    <row r="24308" spans="1:13" ht="24" x14ac:dyDescent="0.25">
      <c r="A24308" s="24" t="s">
        <v>429</v>
      </c>
      <c r="B24308" s="7" t="s">
        <v>422</v>
      </c>
      <c r="C24308" s="17" t="s">
        <v>2494</v>
      </c>
      <c r="D24308" s="7" t="s">
        <v>33</v>
      </c>
      <c r="E24308" s="17" t="s">
        <v>2753</v>
      </c>
      <c r="F24308" s="7">
        <v>35</v>
      </c>
      <c r="G24308" s="9" t="str">
        <f t="shared" si="379"/>
        <v>3003 / 21 / 35</v>
      </c>
      <c r="H24308" s="17" t="s">
        <v>2758</v>
      </c>
      <c r="I24308" s="10">
        <v>44531</v>
      </c>
      <c r="J24308" s="7" t="s">
        <v>13282</v>
      </c>
      <c r="K24308" s="7">
        <v>267828872</v>
      </c>
      <c r="L24308" s="8" t="s">
        <v>14</v>
      </c>
      <c r="M24308" s="11">
        <v>263</v>
      </c>
    </row>
    <row r="24309" spans="1:13" ht="24" x14ac:dyDescent="0.25">
      <c r="A24309" s="24" t="s">
        <v>429</v>
      </c>
      <c r="B24309" s="7" t="s">
        <v>422</v>
      </c>
      <c r="C24309" s="17" t="s">
        <v>2494</v>
      </c>
      <c r="D24309" s="7" t="s">
        <v>33</v>
      </c>
      <c r="E24309" s="17" t="s">
        <v>2753</v>
      </c>
      <c r="F24309" s="7">
        <v>36</v>
      </c>
      <c r="G24309" s="9" t="str">
        <f t="shared" si="379"/>
        <v>3003 / 21 / 36</v>
      </c>
      <c r="H24309" s="17" t="s">
        <v>2758</v>
      </c>
      <c r="I24309" s="10">
        <v>44531</v>
      </c>
      <c r="J24309" s="7" t="s">
        <v>13282</v>
      </c>
      <c r="K24309" s="7">
        <v>267828920</v>
      </c>
      <c r="L24309" s="8" t="s">
        <v>14</v>
      </c>
      <c r="M24309" s="11">
        <v>195</v>
      </c>
    </row>
    <row r="24310" spans="1:13" ht="24" x14ac:dyDescent="0.25">
      <c r="A24310" s="24" t="s">
        <v>429</v>
      </c>
      <c r="B24310" s="7" t="s">
        <v>422</v>
      </c>
      <c r="C24310" s="17" t="s">
        <v>2494</v>
      </c>
      <c r="D24310" s="7" t="s">
        <v>33</v>
      </c>
      <c r="E24310" s="17" t="s">
        <v>2753</v>
      </c>
      <c r="F24310" s="7">
        <v>37</v>
      </c>
      <c r="G24310" s="9" t="str">
        <f t="shared" si="379"/>
        <v>3003 / 21 / 37</v>
      </c>
      <c r="H24310" s="17" t="s">
        <v>2758</v>
      </c>
      <c r="I24310" s="10">
        <v>44531</v>
      </c>
      <c r="J24310" s="7" t="s">
        <v>13282</v>
      </c>
      <c r="K24310" s="7">
        <v>267828968</v>
      </c>
      <c r="L24310" s="8" t="s">
        <v>14</v>
      </c>
      <c r="M24310" s="11">
        <v>195</v>
      </c>
    </row>
    <row r="24311" spans="1:13" ht="24" x14ac:dyDescent="0.25">
      <c r="A24311" s="24" t="s">
        <v>429</v>
      </c>
      <c r="B24311" s="7" t="s">
        <v>422</v>
      </c>
      <c r="C24311" s="17" t="s">
        <v>2494</v>
      </c>
      <c r="D24311" s="7" t="s">
        <v>33</v>
      </c>
      <c r="E24311" s="17" t="s">
        <v>2753</v>
      </c>
      <c r="F24311" s="7">
        <v>38</v>
      </c>
      <c r="G24311" s="9" t="str">
        <f t="shared" si="379"/>
        <v>3003 / 21 / 38</v>
      </c>
      <c r="H24311" s="17" t="s">
        <v>2758</v>
      </c>
      <c r="I24311" s="10">
        <v>44531</v>
      </c>
      <c r="J24311" s="7" t="s">
        <v>13282</v>
      </c>
      <c r="K24311" s="7">
        <v>267829016</v>
      </c>
      <c r="L24311" s="8" t="s">
        <v>14</v>
      </c>
      <c r="M24311" s="11">
        <v>455</v>
      </c>
    </row>
    <row r="24312" spans="1:13" ht="24" x14ac:dyDescent="0.25">
      <c r="A24312" s="24" t="s">
        <v>429</v>
      </c>
      <c r="B24312" s="7" t="s">
        <v>422</v>
      </c>
      <c r="C24312" s="17" t="s">
        <v>2494</v>
      </c>
      <c r="D24312" s="7" t="s">
        <v>33</v>
      </c>
      <c r="E24312" s="17" t="s">
        <v>2753</v>
      </c>
      <c r="F24312" s="7">
        <v>39</v>
      </c>
      <c r="G24312" s="9" t="str">
        <f t="shared" si="379"/>
        <v>3003 / 21 / 39</v>
      </c>
      <c r="H24312" s="17" t="s">
        <v>2758</v>
      </c>
      <c r="I24312" s="10">
        <v>44531</v>
      </c>
      <c r="J24312" s="7" t="s">
        <v>13282</v>
      </c>
      <c r="K24312" s="7">
        <v>267829064</v>
      </c>
      <c r="L24312" s="8" t="s">
        <v>14</v>
      </c>
      <c r="M24312" s="11">
        <v>492</v>
      </c>
    </row>
    <row r="24313" spans="1:13" ht="24" x14ac:dyDescent="0.25">
      <c r="A24313" s="24" t="s">
        <v>429</v>
      </c>
      <c r="B24313" s="7" t="s">
        <v>422</v>
      </c>
      <c r="C24313" s="17" t="s">
        <v>2494</v>
      </c>
      <c r="D24313" s="7" t="s">
        <v>33</v>
      </c>
      <c r="E24313" s="17" t="s">
        <v>2753</v>
      </c>
      <c r="F24313" s="7">
        <v>40</v>
      </c>
      <c r="G24313" s="9" t="str">
        <f t="shared" si="379"/>
        <v>3003 / 21 / 40</v>
      </c>
      <c r="H24313" s="17" t="s">
        <v>2758</v>
      </c>
      <c r="I24313" s="10">
        <v>44531</v>
      </c>
      <c r="J24313" s="7" t="s">
        <v>13282</v>
      </c>
      <c r="K24313" s="7">
        <v>267829112</v>
      </c>
      <c r="L24313" s="8" t="s">
        <v>14</v>
      </c>
      <c r="M24313" s="11">
        <v>231</v>
      </c>
    </row>
    <row r="24314" spans="1:13" ht="24" x14ac:dyDescent="0.25">
      <c r="A24314" s="24" t="s">
        <v>429</v>
      </c>
      <c r="B24314" s="7" t="s">
        <v>422</v>
      </c>
      <c r="C24314" s="17" t="s">
        <v>2494</v>
      </c>
      <c r="D24314" s="7" t="s">
        <v>33</v>
      </c>
      <c r="E24314" s="17" t="s">
        <v>2753</v>
      </c>
      <c r="F24314" s="7">
        <v>41</v>
      </c>
      <c r="G24314" s="9" t="str">
        <f t="shared" si="379"/>
        <v>3003 / 21 / 41</v>
      </c>
      <c r="H24314" s="17" t="s">
        <v>2758</v>
      </c>
      <c r="I24314" s="10">
        <v>44531</v>
      </c>
      <c r="J24314" s="7" t="s">
        <v>13282</v>
      </c>
      <c r="K24314" s="7">
        <v>267829160</v>
      </c>
      <c r="L24314" s="8" t="s">
        <v>14</v>
      </c>
      <c r="M24314" s="11">
        <v>392</v>
      </c>
    </row>
    <row r="24315" spans="1:13" ht="24" x14ac:dyDescent="0.25">
      <c r="A24315" s="24" t="s">
        <v>429</v>
      </c>
      <c r="B24315" s="7" t="s">
        <v>422</v>
      </c>
      <c r="C24315" s="17" t="s">
        <v>2494</v>
      </c>
      <c r="D24315" s="7" t="s">
        <v>33</v>
      </c>
      <c r="E24315" s="17" t="s">
        <v>2753</v>
      </c>
      <c r="F24315" s="7">
        <v>42</v>
      </c>
      <c r="G24315" s="9" t="str">
        <f t="shared" si="379"/>
        <v>3003 / 21 / 42</v>
      </c>
      <c r="H24315" s="17" t="s">
        <v>2759</v>
      </c>
      <c r="I24315" s="10">
        <v>44531</v>
      </c>
      <c r="J24315" s="7" t="s">
        <v>13282</v>
      </c>
      <c r="K24315" s="7">
        <v>267829208</v>
      </c>
      <c r="L24315" s="8" t="s">
        <v>14</v>
      </c>
      <c r="M24315" s="11">
        <v>74</v>
      </c>
    </row>
    <row r="24316" spans="1:13" ht="24" x14ac:dyDescent="0.25">
      <c r="A24316" s="24" t="s">
        <v>429</v>
      </c>
      <c r="B24316" s="7" t="s">
        <v>422</v>
      </c>
      <c r="C24316" s="17" t="s">
        <v>2494</v>
      </c>
      <c r="D24316" s="7" t="s">
        <v>33</v>
      </c>
      <c r="E24316" s="17" t="s">
        <v>2753</v>
      </c>
      <c r="F24316" s="7">
        <v>43</v>
      </c>
      <c r="G24316" s="9" t="str">
        <f t="shared" si="379"/>
        <v>3003 / 21 / 43</v>
      </c>
      <c r="H24316" s="17" t="s">
        <v>2759</v>
      </c>
      <c r="I24316" s="10">
        <v>44531</v>
      </c>
      <c r="J24316" s="7" t="s">
        <v>13282</v>
      </c>
      <c r="K24316" s="7">
        <v>267829256</v>
      </c>
      <c r="L24316" s="8" t="s">
        <v>14</v>
      </c>
      <c r="M24316" s="11">
        <v>93</v>
      </c>
    </row>
    <row r="24317" spans="1:13" ht="24" x14ac:dyDescent="0.25">
      <c r="A24317" s="24" t="s">
        <v>429</v>
      </c>
      <c r="B24317" s="7" t="s">
        <v>422</v>
      </c>
      <c r="C24317" s="17" t="s">
        <v>2494</v>
      </c>
      <c r="D24317" s="7" t="s">
        <v>33</v>
      </c>
      <c r="E24317" s="17" t="s">
        <v>2753</v>
      </c>
      <c r="F24317" s="7">
        <v>44</v>
      </c>
      <c r="G24317" s="9" t="str">
        <f t="shared" si="379"/>
        <v>3003 / 21 / 44</v>
      </c>
      <c r="H24317" s="17" t="s">
        <v>2759</v>
      </c>
      <c r="I24317" s="10">
        <v>44531</v>
      </c>
      <c r="J24317" s="7" t="s">
        <v>13282</v>
      </c>
      <c r="K24317" s="7">
        <v>267829304</v>
      </c>
      <c r="L24317" s="8" t="s">
        <v>14</v>
      </c>
      <c r="M24317" s="11">
        <v>173</v>
      </c>
    </row>
    <row r="24318" spans="1:13" ht="24" x14ac:dyDescent="0.25">
      <c r="A24318" s="24" t="s">
        <v>429</v>
      </c>
      <c r="B24318" s="7" t="s">
        <v>422</v>
      </c>
      <c r="C24318" s="17" t="s">
        <v>2494</v>
      </c>
      <c r="D24318" s="7" t="s">
        <v>33</v>
      </c>
      <c r="E24318" s="17" t="s">
        <v>2753</v>
      </c>
      <c r="F24318" s="7">
        <v>45</v>
      </c>
      <c r="G24318" s="9" t="str">
        <f t="shared" si="379"/>
        <v>3003 / 21 / 45</v>
      </c>
      <c r="H24318" s="17" t="s">
        <v>2759</v>
      </c>
      <c r="I24318" s="10">
        <v>44531</v>
      </c>
      <c r="J24318" s="7" t="s">
        <v>13282</v>
      </c>
      <c r="K24318" s="7">
        <v>267829352</v>
      </c>
      <c r="L24318" s="8" t="s">
        <v>14</v>
      </c>
      <c r="M24318" s="11">
        <v>196</v>
      </c>
    </row>
    <row r="24319" spans="1:13" ht="24" x14ac:dyDescent="0.25">
      <c r="A24319" s="24" t="s">
        <v>429</v>
      </c>
      <c r="B24319" s="7" t="s">
        <v>422</v>
      </c>
      <c r="C24319" s="17" t="s">
        <v>2494</v>
      </c>
      <c r="D24319" s="7" t="s">
        <v>33</v>
      </c>
      <c r="E24319" s="17" t="s">
        <v>2753</v>
      </c>
      <c r="F24319" s="7">
        <v>46</v>
      </c>
      <c r="G24319" s="9" t="str">
        <f t="shared" si="379"/>
        <v>3003 / 21 / 46</v>
      </c>
      <c r="H24319" s="17" t="s">
        <v>2759</v>
      </c>
      <c r="I24319" s="10">
        <v>44531</v>
      </c>
      <c r="J24319" s="7" t="s">
        <v>13282</v>
      </c>
      <c r="K24319" s="7">
        <v>267829400</v>
      </c>
      <c r="L24319" s="8" t="s">
        <v>14</v>
      </c>
      <c r="M24319" s="11">
        <v>384</v>
      </c>
    </row>
    <row r="24320" spans="1:13" ht="24" x14ac:dyDescent="0.25">
      <c r="A24320" s="24" t="s">
        <v>429</v>
      </c>
      <c r="B24320" s="7" t="s">
        <v>422</v>
      </c>
      <c r="C24320" s="17" t="s">
        <v>2494</v>
      </c>
      <c r="D24320" s="7" t="s">
        <v>33</v>
      </c>
      <c r="E24320" s="17" t="s">
        <v>2753</v>
      </c>
      <c r="F24320" s="7">
        <v>47</v>
      </c>
      <c r="G24320" s="9" t="str">
        <f t="shared" si="379"/>
        <v>3003 / 21 / 47</v>
      </c>
      <c r="H24320" s="17" t="s">
        <v>2759</v>
      </c>
      <c r="I24320" s="10">
        <v>44531</v>
      </c>
      <c r="J24320" s="7" t="s">
        <v>13282</v>
      </c>
      <c r="K24320" s="7">
        <v>267829448</v>
      </c>
      <c r="L24320" s="8" t="s">
        <v>14</v>
      </c>
      <c r="M24320" s="11">
        <v>399</v>
      </c>
    </row>
    <row r="24321" spans="1:13" ht="24" x14ac:dyDescent="0.25">
      <c r="A24321" s="24" t="s">
        <v>429</v>
      </c>
      <c r="B24321" s="7" t="s">
        <v>422</v>
      </c>
      <c r="C24321" s="17" t="s">
        <v>2494</v>
      </c>
      <c r="D24321" s="7" t="s">
        <v>33</v>
      </c>
      <c r="E24321" s="17" t="s">
        <v>2753</v>
      </c>
      <c r="F24321" s="7">
        <v>48</v>
      </c>
      <c r="G24321" s="9" t="str">
        <f t="shared" si="379"/>
        <v>3003 / 21 / 48</v>
      </c>
      <c r="H24321" s="17" t="s">
        <v>2760</v>
      </c>
      <c r="I24321" s="10">
        <v>44531</v>
      </c>
      <c r="J24321" s="7" t="s">
        <v>13282</v>
      </c>
      <c r="K24321" s="7">
        <v>267829496</v>
      </c>
      <c r="L24321" s="8" t="s">
        <v>14</v>
      </c>
      <c r="M24321" s="11">
        <v>89</v>
      </c>
    </row>
    <row r="24322" spans="1:13" ht="24" x14ac:dyDescent="0.25">
      <c r="A24322" s="24" t="s">
        <v>429</v>
      </c>
      <c r="B24322" s="7" t="s">
        <v>422</v>
      </c>
      <c r="C24322" s="17" t="s">
        <v>2494</v>
      </c>
      <c r="D24322" s="7" t="s">
        <v>33</v>
      </c>
      <c r="E24322" s="17" t="s">
        <v>2753</v>
      </c>
      <c r="F24322" s="7">
        <v>49</v>
      </c>
      <c r="G24322" s="9" t="str">
        <f t="shared" si="379"/>
        <v>3003 / 21 / 49</v>
      </c>
      <c r="H24322" s="17" t="s">
        <v>2761</v>
      </c>
      <c r="I24322" s="10">
        <v>44531</v>
      </c>
      <c r="J24322" s="7" t="s">
        <v>13282</v>
      </c>
      <c r="K24322" s="7">
        <v>267829544</v>
      </c>
      <c r="L24322" s="8" t="s">
        <v>14</v>
      </c>
      <c r="M24322" s="11">
        <v>133</v>
      </c>
    </row>
    <row r="24323" spans="1:13" ht="24" x14ac:dyDescent="0.25">
      <c r="A24323" s="24" t="s">
        <v>429</v>
      </c>
      <c r="B24323" s="7" t="s">
        <v>422</v>
      </c>
      <c r="C24323" s="17" t="s">
        <v>2494</v>
      </c>
      <c r="D24323" s="7" t="s">
        <v>33</v>
      </c>
      <c r="E24323" s="17" t="s">
        <v>2753</v>
      </c>
      <c r="F24323" s="7">
        <v>50</v>
      </c>
      <c r="G24323" s="9" t="str">
        <f t="shared" ref="G24323:G24386" si="380">HYPERLINK("https://eais.archyvai.lt/repo-ext/view/"&amp;K24323,B24323&amp;" / "&amp;D24323&amp;" / "&amp;F24323)</f>
        <v>3003 / 21 / 50</v>
      </c>
      <c r="H24323" s="17" t="s">
        <v>2762</v>
      </c>
      <c r="I24323" s="10">
        <v>44531</v>
      </c>
      <c r="J24323" s="7" t="s">
        <v>13282</v>
      </c>
      <c r="K24323" s="7">
        <v>267829592</v>
      </c>
      <c r="L24323" s="8" t="s">
        <v>14</v>
      </c>
      <c r="M24323" s="11">
        <v>116</v>
      </c>
    </row>
    <row r="24324" spans="1:13" ht="24" x14ac:dyDescent="0.25">
      <c r="A24324" s="24" t="s">
        <v>429</v>
      </c>
      <c r="B24324" s="7" t="s">
        <v>422</v>
      </c>
      <c r="C24324" s="17" t="s">
        <v>2494</v>
      </c>
      <c r="D24324" s="7" t="s">
        <v>33</v>
      </c>
      <c r="E24324" s="17" t="s">
        <v>2753</v>
      </c>
      <c r="F24324" s="7">
        <v>51</v>
      </c>
      <c r="G24324" s="9" t="str">
        <f t="shared" si="380"/>
        <v>3003 / 21 / 51</v>
      </c>
      <c r="H24324" s="17" t="s">
        <v>2762</v>
      </c>
      <c r="I24324" s="10">
        <v>44531</v>
      </c>
      <c r="J24324" s="7" t="s">
        <v>13282</v>
      </c>
      <c r="K24324" s="7">
        <v>267829640</v>
      </c>
      <c r="L24324" s="8" t="s">
        <v>14</v>
      </c>
      <c r="M24324" s="11">
        <v>497</v>
      </c>
    </row>
    <row r="24325" spans="1:13" ht="24" x14ac:dyDescent="0.25">
      <c r="A24325" s="24" t="s">
        <v>429</v>
      </c>
      <c r="B24325" s="7" t="s">
        <v>422</v>
      </c>
      <c r="C24325" s="17" t="s">
        <v>2494</v>
      </c>
      <c r="D24325" s="7" t="s">
        <v>33</v>
      </c>
      <c r="E24325" s="17" t="s">
        <v>2753</v>
      </c>
      <c r="F24325" s="7">
        <v>52</v>
      </c>
      <c r="G24325" s="9" t="str">
        <f t="shared" si="380"/>
        <v>3003 / 21 / 52</v>
      </c>
      <c r="H24325" s="17" t="s">
        <v>2763</v>
      </c>
      <c r="I24325" s="10">
        <v>44531</v>
      </c>
      <c r="J24325" s="7" t="s">
        <v>13282</v>
      </c>
      <c r="K24325" s="7">
        <v>267829688</v>
      </c>
      <c r="L24325" s="8" t="s">
        <v>14</v>
      </c>
      <c r="M24325" s="11">
        <v>134</v>
      </c>
    </row>
    <row r="24326" spans="1:13" ht="24" x14ac:dyDescent="0.25">
      <c r="A24326" s="24" t="s">
        <v>429</v>
      </c>
      <c r="B24326" s="7" t="s">
        <v>422</v>
      </c>
      <c r="C24326" s="17" t="s">
        <v>2494</v>
      </c>
      <c r="D24326" s="7" t="s">
        <v>33</v>
      </c>
      <c r="E24326" s="17" t="s">
        <v>2753</v>
      </c>
      <c r="F24326" s="7">
        <v>53</v>
      </c>
      <c r="G24326" s="9" t="str">
        <f t="shared" si="380"/>
        <v>3003 / 21 / 53</v>
      </c>
      <c r="H24326" s="17" t="s">
        <v>2763</v>
      </c>
      <c r="I24326" s="10">
        <v>44531</v>
      </c>
      <c r="J24326" s="7" t="s">
        <v>13282</v>
      </c>
      <c r="K24326" s="7">
        <v>267829736</v>
      </c>
      <c r="L24326" s="8" t="s">
        <v>14</v>
      </c>
      <c r="M24326" s="11">
        <v>109</v>
      </c>
    </row>
    <row r="24327" spans="1:13" ht="24" x14ac:dyDescent="0.25">
      <c r="A24327" s="24" t="s">
        <v>429</v>
      </c>
      <c r="B24327" s="7" t="s">
        <v>422</v>
      </c>
      <c r="C24327" s="17" t="s">
        <v>2494</v>
      </c>
      <c r="D24327" s="7" t="s">
        <v>33</v>
      </c>
      <c r="E24327" s="17" t="s">
        <v>2753</v>
      </c>
      <c r="F24327" s="7">
        <v>54</v>
      </c>
      <c r="G24327" s="9" t="str">
        <f t="shared" si="380"/>
        <v>3003 / 21 / 54</v>
      </c>
      <c r="H24327" s="17" t="s">
        <v>2763</v>
      </c>
      <c r="I24327" s="10">
        <v>44531</v>
      </c>
      <c r="J24327" s="7" t="s">
        <v>13282</v>
      </c>
      <c r="K24327" s="7">
        <v>267829784</v>
      </c>
      <c r="L24327" s="8" t="s">
        <v>14</v>
      </c>
      <c r="M24327" s="11">
        <v>208</v>
      </c>
    </row>
    <row r="24328" spans="1:13" ht="24" x14ac:dyDescent="0.25">
      <c r="A24328" s="24" t="s">
        <v>429</v>
      </c>
      <c r="B24328" s="7" t="s">
        <v>422</v>
      </c>
      <c r="C24328" s="17" t="s">
        <v>2494</v>
      </c>
      <c r="D24328" s="7" t="s">
        <v>33</v>
      </c>
      <c r="E24328" s="17" t="s">
        <v>2753</v>
      </c>
      <c r="F24328" s="7">
        <v>55</v>
      </c>
      <c r="G24328" s="9" t="str">
        <f t="shared" si="380"/>
        <v>3003 / 21 / 55</v>
      </c>
      <c r="H24328" s="17" t="s">
        <v>2763</v>
      </c>
      <c r="I24328" s="10">
        <v>44531</v>
      </c>
      <c r="J24328" s="7" t="s">
        <v>13282</v>
      </c>
      <c r="K24328" s="7">
        <v>267829832</v>
      </c>
      <c r="L24328" s="8" t="s">
        <v>14</v>
      </c>
      <c r="M24328" s="11">
        <v>67</v>
      </c>
    </row>
    <row r="24329" spans="1:13" ht="24" x14ac:dyDescent="0.25">
      <c r="A24329" s="24" t="s">
        <v>429</v>
      </c>
      <c r="B24329" s="7" t="s">
        <v>422</v>
      </c>
      <c r="C24329" s="17" t="s">
        <v>2494</v>
      </c>
      <c r="D24329" s="7" t="s">
        <v>33</v>
      </c>
      <c r="E24329" s="17" t="s">
        <v>2753</v>
      </c>
      <c r="F24329" s="7">
        <v>56</v>
      </c>
      <c r="G24329" s="9" t="str">
        <f t="shared" si="380"/>
        <v>3003 / 21 / 56</v>
      </c>
      <c r="H24329" s="17" t="s">
        <v>2764</v>
      </c>
      <c r="I24329" s="10">
        <v>44531</v>
      </c>
      <c r="J24329" s="7" t="s">
        <v>13282</v>
      </c>
      <c r="K24329" s="7">
        <v>267829880</v>
      </c>
      <c r="L24329" s="8" t="s">
        <v>14</v>
      </c>
      <c r="M24329" s="11">
        <v>238</v>
      </c>
    </row>
    <row r="24330" spans="1:13" ht="24" x14ac:dyDescent="0.25">
      <c r="A24330" s="24" t="s">
        <v>429</v>
      </c>
      <c r="B24330" s="7" t="s">
        <v>422</v>
      </c>
      <c r="C24330" s="17" t="s">
        <v>2494</v>
      </c>
      <c r="D24330" s="7" t="s">
        <v>33</v>
      </c>
      <c r="E24330" s="17" t="s">
        <v>2753</v>
      </c>
      <c r="F24330" s="7">
        <v>57</v>
      </c>
      <c r="G24330" s="9" t="str">
        <f t="shared" si="380"/>
        <v>3003 / 21 / 57</v>
      </c>
      <c r="H24330" s="17" t="s">
        <v>2763</v>
      </c>
      <c r="I24330" s="10">
        <v>44531</v>
      </c>
      <c r="J24330" s="7" t="s">
        <v>13282</v>
      </c>
      <c r="K24330" s="7">
        <v>267829928</v>
      </c>
      <c r="L24330" s="8" t="s">
        <v>14</v>
      </c>
      <c r="M24330" s="11">
        <v>48</v>
      </c>
    </row>
    <row r="24331" spans="1:13" ht="24" x14ac:dyDescent="0.25">
      <c r="A24331" s="24" t="s">
        <v>429</v>
      </c>
      <c r="B24331" s="7" t="s">
        <v>422</v>
      </c>
      <c r="C24331" s="17" t="s">
        <v>2494</v>
      </c>
      <c r="D24331" s="7" t="s">
        <v>33</v>
      </c>
      <c r="E24331" s="17" t="s">
        <v>2753</v>
      </c>
      <c r="F24331" s="7">
        <v>58</v>
      </c>
      <c r="G24331" s="9" t="str">
        <f t="shared" si="380"/>
        <v>3003 / 21 / 58</v>
      </c>
      <c r="H24331" s="17" t="s">
        <v>2765</v>
      </c>
      <c r="I24331" s="10">
        <v>44531</v>
      </c>
      <c r="J24331" s="7" t="s">
        <v>13282</v>
      </c>
      <c r="K24331" s="7">
        <v>267829976</v>
      </c>
      <c r="L24331" s="8" t="s">
        <v>14</v>
      </c>
      <c r="M24331" s="11">
        <v>173</v>
      </c>
    </row>
    <row r="24332" spans="1:13" ht="24" x14ac:dyDescent="0.25">
      <c r="A24332" s="24" t="s">
        <v>429</v>
      </c>
      <c r="B24332" s="7" t="s">
        <v>422</v>
      </c>
      <c r="C24332" s="17" t="s">
        <v>2494</v>
      </c>
      <c r="D24332" s="7" t="s">
        <v>33</v>
      </c>
      <c r="E24332" s="17" t="s">
        <v>2753</v>
      </c>
      <c r="F24332" s="7">
        <v>59</v>
      </c>
      <c r="G24332" s="9" t="str">
        <f t="shared" si="380"/>
        <v>3003 / 21 / 59</v>
      </c>
      <c r="H24332" s="17" t="s">
        <v>2763</v>
      </c>
      <c r="I24332" s="10">
        <v>44531</v>
      </c>
      <c r="J24332" s="7" t="s">
        <v>13282</v>
      </c>
      <c r="K24332" s="7">
        <v>267830024</v>
      </c>
      <c r="L24332" s="8" t="s">
        <v>14</v>
      </c>
      <c r="M24332" s="11">
        <v>163</v>
      </c>
    </row>
    <row r="24333" spans="1:13" ht="24" x14ac:dyDescent="0.25">
      <c r="A24333" s="24" t="s">
        <v>429</v>
      </c>
      <c r="B24333" s="7" t="s">
        <v>422</v>
      </c>
      <c r="C24333" s="17" t="s">
        <v>2494</v>
      </c>
      <c r="D24333" s="7" t="s">
        <v>33</v>
      </c>
      <c r="E24333" s="17" t="s">
        <v>2753</v>
      </c>
      <c r="F24333" s="7">
        <v>60</v>
      </c>
      <c r="G24333" s="9" t="str">
        <f t="shared" si="380"/>
        <v>3003 / 21 / 60</v>
      </c>
      <c r="H24333" s="17" t="s">
        <v>2763</v>
      </c>
      <c r="I24333" s="10">
        <v>44531</v>
      </c>
      <c r="J24333" s="7" t="s">
        <v>13282</v>
      </c>
      <c r="K24333" s="7">
        <v>267830072</v>
      </c>
      <c r="L24333" s="8" t="s">
        <v>14</v>
      </c>
      <c r="M24333" s="11">
        <v>163</v>
      </c>
    </row>
    <row r="24334" spans="1:13" ht="24" x14ac:dyDescent="0.25">
      <c r="A24334" s="24" t="s">
        <v>429</v>
      </c>
      <c r="B24334" s="7" t="s">
        <v>422</v>
      </c>
      <c r="C24334" s="17" t="s">
        <v>2494</v>
      </c>
      <c r="D24334" s="7" t="s">
        <v>33</v>
      </c>
      <c r="E24334" s="17" t="s">
        <v>2753</v>
      </c>
      <c r="F24334" s="7">
        <v>61</v>
      </c>
      <c r="G24334" s="9" t="str">
        <f t="shared" si="380"/>
        <v>3003 / 21 / 61</v>
      </c>
      <c r="H24334" s="17" t="s">
        <v>2763</v>
      </c>
      <c r="I24334" s="10">
        <v>44531</v>
      </c>
      <c r="J24334" s="7" t="s">
        <v>13282</v>
      </c>
      <c r="K24334" s="7">
        <v>267830120</v>
      </c>
      <c r="L24334" s="8" t="s">
        <v>14</v>
      </c>
      <c r="M24334" s="11">
        <v>139</v>
      </c>
    </row>
    <row r="24335" spans="1:13" ht="24" x14ac:dyDescent="0.25">
      <c r="A24335" s="24" t="s">
        <v>429</v>
      </c>
      <c r="B24335" s="7" t="s">
        <v>422</v>
      </c>
      <c r="C24335" s="17" t="s">
        <v>2494</v>
      </c>
      <c r="D24335" s="7" t="s">
        <v>33</v>
      </c>
      <c r="E24335" s="17" t="s">
        <v>2753</v>
      </c>
      <c r="F24335" s="7">
        <v>62</v>
      </c>
      <c r="G24335" s="9" t="str">
        <f t="shared" si="380"/>
        <v>3003 / 21 / 62</v>
      </c>
      <c r="H24335" s="17" t="s">
        <v>2763</v>
      </c>
      <c r="I24335" s="10">
        <v>44531</v>
      </c>
      <c r="J24335" s="7" t="s">
        <v>13282</v>
      </c>
      <c r="K24335" s="7">
        <v>267830168</v>
      </c>
      <c r="L24335" s="8" t="s">
        <v>14</v>
      </c>
      <c r="M24335" s="11">
        <v>110</v>
      </c>
    </row>
    <row r="24336" spans="1:13" ht="24" x14ac:dyDescent="0.25">
      <c r="A24336" s="24" t="s">
        <v>429</v>
      </c>
      <c r="B24336" s="7" t="s">
        <v>422</v>
      </c>
      <c r="C24336" s="17" t="s">
        <v>2494</v>
      </c>
      <c r="D24336" s="7" t="s">
        <v>33</v>
      </c>
      <c r="E24336" s="17" t="s">
        <v>2753</v>
      </c>
      <c r="F24336" s="7">
        <v>63</v>
      </c>
      <c r="G24336" s="9" t="str">
        <f t="shared" si="380"/>
        <v>3003 / 21 / 63</v>
      </c>
      <c r="H24336" s="17" t="s">
        <v>2763</v>
      </c>
      <c r="I24336" s="10">
        <v>44531</v>
      </c>
      <c r="J24336" s="7" t="s">
        <v>13282</v>
      </c>
      <c r="K24336" s="7">
        <v>267830216</v>
      </c>
      <c r="L24336" s="8" t="s">
        <v>14</v>
      </c>
      <c r="M24336" s="11">
        <v>109</v>
      </c>
    </row>
    <row r="24337" spans="1:13" ht="24" x14ac:dyDescent="0.25">
      <c r="A24337" s="24" t="s">
        <v>429</v>
      </c>
      <c r="B24337" s="7" t="s">
        <v>422</v>
      </c>
      <c r="C24337" s="17" t="s">
        <v>2494</v>
      </c>
      <c r="D24337" s="7" t="s">
        <v>33</v>
      </c>
      <c r="E24337" s="17" t="s">
        <v>2753</v>
      </c>
      <c r="F24337" s="7">
        <v>64</v>
      </c>
      <c r="G24337" s="9" t="str">
        <f t="shared" si="380"/>
        <v>3003 / 21 / 64</v>
      </c>
      <c r="H24337" s="17" t="s">
        <v>2766</v>
      </c>
      <c r="I24337" s="10">
        <v>44531</v>
      </c>
      <c r="J24337" s="7" t="s">
        <v>13282</v>
      </c>
      <c r="K24337" s="7">
        <v>267830264</v>
      </c>
      <c r="L24337" s="8" t="s">
        <v>14</v>
      </c>
      <c r="M24337" s="11">
        <v>153</v>
      </c>
    </row>
    <row r="24338" spans="1:13" ht="24" x14ac:dyDescent="0.25">
      <c r="A24338" s="24" t="s">
        <v>429</v>
      </c>
      <c r="B24338" s="7" t="s">
        <v>422</v>
      </c>
      <c r="C24338" s="17" t="s">
        <v>2494</v>
      </c>
      <c r="D24338" s="7" t="s">
        <v>33</v>
      </c>
      <c r="E24338" s="17" t="s">
        <v>2753</v>
      </c>
      <c r="F24338" s="7">
        <v>65</v>
      </c>
      <c r="G24338" s="9" t="str">
        <f t="shared" si="380"/>
        <v>3003 / 21 / 65</v>
      </c>
      <c r="H24338" s="17" t="s">
        <v>2767</v>
      </c>
      <c r="I24338" s="10">
        <v>44531</v>
      </c>
      <c r="J24338" s="7" t="s">
        <v>13282</v>
      </c>
      <c r="K24338" s="7">
        <v>267830312</v>
      </c>
      <c r="L24338" s="8" t="s">
        <v>14</v>
      </c>
      <c r="M24338" s="11">
        <v>138</v>
      </c>
    </row>
    <row r="24339" spans="1:13" ht="24" x14ac:dyDescent="0.25">
      <c r="A24339" s="24" t="s">
        <v>429</v>
      </c>
      <c r="B24339" s="7" t="s">
        <v>422</v>
      </c>
      <c r="C24339" s="17" t="s">
        <v>2494</v>
      </c>
      <c r="D24339" s="7" t="s">
        <v>33</v>
      </c>
      <c r="E24339" s="17" t="s">
        <v>2753</v>
      </c>
      <c r="F24339" s="7">
        <v>66</v>
      </c>
      <c r="G24339" s="9" t="str">
        <f t="shared" si="380"/>
        <v>3003 / 21 / 66</v>
      </c>
      <c r="H24339" s="17" t="s">
        <v>2768</v>
      </c>
      <c r="I24339" s="10">
        <v>44531</v>
      </c>
      <c r="J24339" s="7" t="s">
        <v>13282</v>
      </c>
      <c r="K24339" s="7">
        <v>267830360</v>
      </c>
      <c r="L24339" s="8" t="s">
        <v>14</v>
      </c>
      <c r="M24339" s="11">
        <v>70</v>
      </c>
    </row>
    <row r="24340" spans="1:13" ht="24" x14ac:dyDescent="0.25">
      <c r="A24340" s="24" t="s">
        <v>429</v>
      </c>
      <c r="B24340" s="7" t="s">
        <v>422</v>
      </c>
      <c r="C24340" s="17" t="s">
        <v>2494</v>
      </c>
      <c r="D24340" s="7" t="s">
        <v>34</v>
      </c>
      <c r="E24340" s="17" t="s">
        <v>2769</v>
      </c>
      <c r="F24340" s="7">
        <v>1</v>
      </c>
      <c r="G24340" s="9" t="str">
        <f t="shared" si="380"/>
        <v>3003 / 22 / 1</v>
      </c>
      <c r="H24340" s="17" t="s">
        <v>2770</v>
      </c>
      <c r="I24340" s="10">
        <v>44531</v>
      </c>
      <c r="J24340" s="7" t="s">
        <v>13282</v>
      </c>
      <c r="K24340" s="7">
        <v>267831416</v>
      </c>
      <c r="L24340" s="8" t="s">
        <v>14</v>
      </c>
      <c r="M24340" s="11">
        <v>99</v>
      </c>
    </row>
    <row r="24341" spans="1:13" ht="24" x14ac:dyDescent="0.25">
      <c r="A24341" s="24" t="s">
        <v>429</v>
      </c>
      <c r="B24341" s="7" t="s">
        <v>422</v>
      </c>
      <c r="C24341" s="17" t="s">
        <v>2494</v>
      </c>
      <c r="D24341" s="7" t="s">
        <v>34</v>
      </c>
      <c r="E24341" s="17" t="s">
        <v>2769</v>
      </c>
      <c r="F24341" s="7">
        <v>2</v>
      </c>
      <c r="G24341" s="9" t="str">
        <f t="shared" si="380"/>
        <v>3003 / 22 / 2</v>
      </c>
      <c r="H24341" s="17" t="s">
        <v>2771</v>
      </c>
      <c r="I24341" s="10">
        <v>44531</v>
      </c>
      <c r="J24341" s="7" t="s">
        <v>13282</v>
      </c>
      <c r="K24341" s="7">
        <v>267831464</v>
      </c>
      <c r="L24341" s="8" t="s">
        <v>14</v>
      </c>
      <c r="M24341" s="11">
        <v>69</v>
      </c>
    </row>
    <row r="24342" spans="1:13" ht="24" x14ac:dyDescent="0.25">
      <c r="A24342" s="24" t="s">
        <v>429</v>
      </c>
      <c r="B24342" s="7" t="s">
        <v>422</v>
      </c>
      <c r="C24342" s="17" t="s">
        <v>2494</v>
      </c>
      <c r="D24342" s="7" t="s">
        <v>34</v>
      </c>
      <c r="E24342" s="17" t="s">
        <v>2769</v>
      </c>
      <c r="F24342" s="7">
        <v>5</v>
      </c>
      <c r="G24342" s="9" t="str">
        <f t="shared" si="380"/>
        <v>3003 / 22 / 5</v>
      </c>
      <c r="H24342" s="17" t="s">
        <v>2772</v>
      </c>
      <c r="I24342" s="10">
        <v>44531</v>
      </c>
      <c r="J24342" s="7" t="s">
        <v>13282</v>
      </c>
      <c r="K24342" s="7">
        <v>267831608</v>
      </c>
      <c r="L24342" s="8" t="s">
        <v>14</v>
      </c>
      <c r="M24342" s="11">
        <v>109</v>
      </c>
    </row>
    <row r="24343" spans="1:13" ht="24" x14ac:dyDescent="0.25">
      <c r="A24343" s="24" t="s">
        <v>429</v>
      </c>
      <c r="B24343" s="7" t="s">
        <v>422</v>
      </c>
      <c r="C24343" s="17" t="s">
        <v>2494</v>
      </c>
      <c r="D24343" s="7" t="s">
        <v>34</v>
      </c>
      <c r="E24343" s="17" t="s">
        <v>2769</v>
      </c>
      <c r="F24343" s="7">
        <v>6</v>
      </c>
      <c r="G24343" s="9" t="str">
        <f t="shared" si="380"/>
        <v>3003 / 22 / 6</v>
      </c>
      <c r="H24343" s="17" t="s">
        <v>2770</v>
      </c>
      <c r="I24343" s="10">
        <v>44531</v>
      </c>
      <c r="J24343" s="7" t="s">
        <v>13282</v>
      </c>
      <c r="K24343" s="7">
        <v>267831656</v>
      </c>
      <c r="L24343" s="8" t="s">
        <v>14</v>
      </c>
      <c r="M24343" s="11">
        <v>197</v>
      </c>
    </row>
    <row r="24344" spans="1:13" ht="24" x14ac:dyDescent="0.25">
      <c r="A24344" s="24" t="s">
        <v>429</v>
      </c>
      <c r="B24344" s="7" t="s">
        <v>422</v>
      </c>
      <c r="C24344" s="17" t="s">
        <v>2494</v>
      </c>
      <c r="D24344" s="7" t="s">
        <v>34</v>
      </c>
      <c r="E24344" s="17" t="s">
        <v>2769</v>
      </c>
      <c r="F24344" s="7">
        <v>7</v>
      </c>
      <c r="G24344" s="9" t="str">
        <f t="shared" si="380"/>
        <v>3003 / 22 / 7</v>
      </c>
      <c r="H24344" s="17" t="s">
        <v>2772</v>
      </c>
      <c r="I24344" s="10">
        <v>44531</v>
      </c>
      <c r="J24344" s="7" t="s">
        <v>13282</v>
      </c>
      <c r="K24344" s="7">
        <v>267831704</v>
      </c>
      <c r="L24344" s="8" t="s">
        <v>14</v>
      </c>
      <c r="M24344" s="11">
        <v>139</v>
      </c>
    </row>
    <row r="24345" spans="1:13" ht="24" x14ac:dyDescent="0.25">
      <c r="A24345" s="24" t="s">
        <v>429</v>
      </c>
      <c r="B24345" s="7" t="s">
        <v>422</v>
      </c>
      <c r="C24345" s="17" t="s">
        <v>2494</v>
      </c>
      <c r="D24345" s="7" t="s">
        <v>34</v>
      </c>
      <c r="E24345" s="17" t="s">
        <v>2769</v>
      </c>
      <c r="F24345" s="7">
        <v>8</v>
      </c>
      <c r="G24345" s="9" t="str">
        <f t="shared" si="380"/>
        <v>3003 / 22 / 8</v>
      </c>
      <c r="H24345" s="17" t="s">
        <v>2770</v>
      </c>
      <c r="I24345" s="10">
        <v>44531</v>
      </c>
      <c r="J24345" s="7" t="s">
        <v>13282</v>
      </c>
      <c r="K24345" s="7">
        <v>267831752</v>
      </c>
      <c r="L24345" s="8" t="s">
        <v>14</v>
      </c>
      <c r="M24345" s="11">
        <v>203</v>
      </c>
    </row>
    <row r="24346" spans="1:13" ht="24" x14ac:dyDescent="0.25">
      <c r="A24346" s="24" t="s">
        <v>429</v>
      </c>
      <c r="B24346" s="7" t="s">
        <v>422</v>
      </c>
      <c r="C24346" s="17" t="s">
        <v>2494</v>
      </c>
      <c r="D24346" s="7" t="s">
        <v>34</v>
      </c>
      <c r="E24346" s="17" t="s">
        <v>2769</v>
      </c>
      <c r="F24346" s="7">
        <v>9</v>
      </c>
      <c r="G24346" s="9" t="str">
        <f t="shared" si="380"/>
        <v>3003 / 22 / 9</v>
      </c>
      <c r="H24346" s="17" t="s">
        <v>2772</v>
      </c>
      <c r="I24346" s="10">
        <v>44531</v>
      </c>
      <c r="J24346" s="7" t="s">
        <v>13282</v>
      </c>
      <c r="K24346" s="7">
        <v>267831800</v>
      </c>
      <c r="L24346" s="8" t="s">
        <v>14</v>
      </c>
      <c r="M24346" s="11">
        <v>63</v>
      </c>
    </row>
    <row r="24347" spans="1:13" ht="24" x14ac:dyDescent="0.25">
      <c r="A24347" s="24" t="s">
        <v>429</v>
      </c>
      <c r="B24347" s="7" t="s">
        <v>422</v>
      </c>
      <c r="C24347" s="17" t="s">
        <v>2494</v>
      </c>
      <c r="D24347" s="7" t="s">
        <v>34</v>
      </c>
      <c r="E24347" s="17" t="s">
        <v>2769</v>
      </c>
      <c r="F24347" s="7">
        <v>10</v>
      </c>
      <c r="G24347" s="9" t="str">
        <f t="shared" si="380"/>
        <v>3003 / 22 / 10</v>
      </c>
      <c r="H24347" s="17" t="s">
        <v>2772</v>
      </c>
      <c r="I24347" s="10">
        <v>44531</v>
      </c>
      <c r="J24347" s="7" t="s">
        <v>13282</v>
      </c>
      <c r="K24347" s="7">
        <v>267831848</v>
      </c>
      <c r="L24347" s="8" t="s">
        <v>14</v>
      </c>
      <c r="M24347" s="11">
        <v>81</v>
      </c>
    </row>
    <row r="24348" spans="1:13" ht="24" x14ac:dyDescent="0.25">
      <c r="A24348" s="24" t="s">
        <v>429</v>
      </c>
      <c r="B24348" s="7" t="s">
        <v>422</v>
      </c>
      <c r="C24348" s="17" t="s">
        <v>2494</v>
      </c>
      <c r="D24348" s="7" t="s">
        <v>34</v>
      </c>
      <c r="E24348" s="17" t="s">
        <v>2769</v>
      </c>
      <c r="F24348" s="7">
        <v>11</v>
      </c>
      <c r="G24348" s="9" t="str">
        <f t="shared" si="380"/>
        <v>3003 / 22 / 11</v>
      </c>
      <c r="H24348" s="17" t="s">
        <v>2773</v>
      </c>
      <c r="I24348" s="10">
        <v>44531</v>
      </c>
      <c r="J24348" s="7" t="s">
        <v>13282</v>
      </c>
      <c r="K24348" s="7">
        <v>267831896</v>
      </c>
      <c r="L24348" s="8" t="s">
        <v>14</v>
      </c>
      <c r="M24348" s="11">
        <v>7</v>
      </c>
    </row>
    <row r="24349" spans="1:13" ht="24" x14ac:dyDescent="0.25">
      <c r="A24349" s="24" t="s">
        <v>429</v>
      </c>
      <c r="B24349" s="7" t="s">
        <v>422</v>
      </c>
      <c r="C24349" s="17" t="s">
        <v>2494</v>
      </c>
      <c r="D24349" s="7" t="s">
        <v>34</v>
      </c>
      <c r="E24349" s="17" t="s">
        <v>2769</v>
      </c>
      <c r="F24349" s="7">
        <v>12</v>
      </c>
      <c r="G24349" s="9" t="str">
        <f t="shared" si="380"/>
        <v>3003 / 22 / 12</v>
      </c>
      <c r="H24349" s="17" t="s">
        <v>2772</v>
      </c>
      <c r="I24349" s="10">
        <v>44531</v>
      </c>
      <c r="J24349" s="7" t="s">
        <v>13282</v>
      </c>
      <c r="K24349" s="7">
        <v>267831944</v>
      </c>
      <c r="L24349" s="8" t="s">
        <v>14</v>
      </c>
      <c r="M24349" s="11">
        <v>120</v>
      </c>
    </row>
    <row r="24350" spans="1:13" ht="24" x14ac:dyDescent="0.25">
      <c r="A24350" s="24" t="s">
        <v>429</v>
      </c>
      <c r="B24350" s="7" t="s">
        <v>422</v>
      </c>
      <c r="C24350" s="17" t="s">
        <v>2494</v>
      </c>
      <c r="D24350" s="7" t="s">
        <v>34</v>
      </c>
      <c r="E24350" s="17" t="s">
        <v>2769</v>
      </c>
      <c r="F24350" s="7">
        <v>13</v>
      </c>
      <c r="G24350" s="9" t="str">
        <f t="shared" si="380"/>
        <v>3003 / 22 / 13</v>
      </c>
      <c r="H24350" s="17" t="s">
        <v>2772</v>
      </c>
      <c r="I24350" s="10">
        <v>44531</v>
      </c>
      <c r="J24350" s="7" t="s">
        <v>13282</v>
      </c>
      <c r="K24350" s="7">
        <v>267831992</v>
      </c>
      <c r="L24350" s="8" t="s">
        <v>14</v>
      </c>
      <c r="M24350" s="11">
        <v>68</v>
      </c>
    </row>
    <row r="24351" spans="1:13" ht="24" x14ac:dyDescent="0.25">
      <c r="A24351" s="24" t="s">
        <v>429</v>
      </c>
      <c r="B24351" s="7" t="s">
        <v>422</v>
      </c>
      <c r="C24351" s="17" t="s">
        <v>2494</v>
      </c>
      <c r="D24351" s="7" t="s">
        <v>34</v>
      </c>
      <c r="E24351" s="17" t="s">
        <v>2769</v>
      </c>
      <c r="F24351" s="7">
        <v>14</v>
      </c>
      <c r="G24351" s="9" t="str">
        <f t="shared" si="380"/>
        <v>3003 / 22 / 14</v>
      </c>
      <c r="H24351" s="17" t="s">
        <v>2772</v>
      </c>
      <c r="I24351" s="10">
        <v>44531</v>
      </c>
      <c r="J24351" s="7" t="s">
        <v>13282</v>
      </c>
      <c r="K24351" s="7">
        <v>267832040</v>
      </c>
      <c r="L24351" s="8" t="s">
        <v>14</v>
      </c>
      <c r="M24351" s="11">
        <v>62</v>
      </c>
    </row>
    <row r="24352" spans="1:13" ht="24" x14ac:dyDescent="0.25">
      <c r="A24352" s="24" t="s">
        <v>429</v>
      </c>
      <c r="B24352" s="7" t="s">
        <v>422</v>
      </c>
      <c r="C24352" s="17" t="s">
        <v>2494</v>
      </c>
      <c r="D24352" s="7" t="s">
        <v>34</v>
      </c>
      <c r="E24352" s="17" t="s">
        <v>2769</v>
      </c>
      <c r="F24352" s="7">
        <v>15</v>
      </c>
      <c r="G24352" s="9" t="str">
        <f t="shared" si="380"/>
        <v>3003 / 22 / 15</v>
      </c>
      <c r="H24352" s="17" t="s">
        <v>2774</v>
      </c>
      <c r="I24352" s="10">
        <v>44531</v>
      </c>
      <c r="J24352" s="7" t="s">
        <v>13282</v>
      </c>
      <c r="K24352" s="7">
        <v>267832088</v>
      </c>
      <c r="L24352" s="8" t="s">
        <v>14</v>
      </c>
      <c r="M24352" s="11">
        <v>94</v>
      </c>
    </row>
    <row r="24353" spans="1:13" ht="24" x14ac:dyDescent="0.25">
      <c r="A24353" s="24" t="s">
        <v>429</v>
      </c>
      <c r="B24353" s="7" t="s">
        <v>422</v>
      </c>
      <c r="C24353" s="17" t="s">
        <v>2494</v>
      </c>
      <c r="D24353" s="7" t="s">
        <v>34</v>
      </c>
      <c r="E24353" s="17" t="s">
        <v>2769</v>
      </c>
      <c r="F24353" s="7">
        <v>16</v>
      </c>
      <c r="G24353" s="9" t="str">
        <f t="shared" si="380"/>
        <v>3003 / 22 / 16</v>
      </c>
      <c r="H24353" s="17" t="s">
        <v>2774</v>
      </c>
      <c r="I24353" s="10">
        <v>44531</v>
      </c>
      <c r="J24353" s="7" t="s">
        <v>13282</v>
      </c>
      <c r="K24353" s="7">
        <v>267832136</v>
      </c>
      <c r="L24353" s="8" t="s">
        <v>14</v>
      </c>
      <c r="M24353" s="11">
        <v>200</v>
      </c>
    </row>
    <row r="24354" spans="1:13" ht="24" x14ac:dyDescent="0.25">
      <c r="A24354" s="24" t="s">
        <v>429</v>
      </c>
      <c r="B24354" s="7" t="s">
        <v>422</v>
      </c>
      <c r="C24354" s="17" t="s">
        <v>2494</v>
      </c>
      <c r="D24354" s="7" t="s">
        <v>34</v>
      </c>
      <c r="E24354" s="17" t="s">
        <v>2769</v>
      </c>
      <c r="F24354" s="7">
        <v>17</v>
      </c>
      <c r="G24354" s="9" t="str">
        <f t="shared" si="380"/>
        <v>3003 / 22 / 17</v>
      </c>
      <c r="H24354" s="17" t="s">
        <v>2774</v>
      </c>
      <c r="I24354" s="10">
        <v>44531</v>
      </c>
      <c r="J24354" s="7" t="s">
        <v>13282</v>
      </c>
      <c r="K24354" s="7">
        <v>267832184</v>
      </c>
      <c r="L24354" s="8" t="s">
        <v>14</v>
      </c>
      <c r="M24354" s="11">
        <v>198</v>
      </c>
    </row>
    <row r="24355" spans="1:13" ht="24" x14ac:dyDescent="0.25">
      <c r="A24355" s="24" t="s">
        <v>429</v>
      </c>
      <c r="B24355" s="7" t="s">
        <v>422</v>
      </c>
      <c r="C24355" s="17" t="s">
        <v>2494</v>
      </c>
      <c r="D24355" s="7" t="s">
        <v>34</v>
      </c>
      <c r="E24355" s="17" t="s">
        <v>2769</v>
      </c>
      <c r="F24355" s="7">
        <v>18</v>
      </c>
      <c r="G24355" s="9" t="str">
        <f t="shared" si="380"/>
        <v>3003 / 22 / 18</v>
      </c>
      <c r="H24355" s="17" t="s">
        <v>2774</v>
      </c>
      <c r="I24355" s="10">
        <v>44531</v>
      </c>
      <c r="J24355" s="7" t="s">
        <v>13282</v>
      </c>
      <c r="K24355" s="7">
        <v>267832232</v>
      </c>
      <c r="L24355" s="8" t="s">
        <v>14</v>
      </c>
      <c r="M24355" s="11">
        <v>126</v>
      </c>
    </row>
    <row r="24356" spans="1:13" ht="24" x14ac:dyDescent="0.25">
      <c r="A24356" s="24" t="s">
        <v>429</v>
      </c>
      <c r="B24356" s="7" t="s">
        <v>422</v>
      </c>
      <c r="C24356" s="17" t="s">
        <v>2494</v>
      </c>
      <c r="D24356" s="7" t="s">
        <v>34</v>
      </c>
      <c r="E24356" s="17" t="s">
        <v>2769</v>
      </c>
      <c r="F24356" s="7">
        <v>19</v>
      </c>
      <c r="G24356" s="9" t="str">
        <f t="shared" si="380"/>
        <v>3003 / 22 / 19</v>
      </c>
      <c r="H24356" s="17" t="s">
        <v>2775</v>
      </c>
      <c r="I24356" s="10">
        <v>44531</v>
      </c>
      <c r="J24356" s="7" t="s">
        <v>13282</v>
      </c>
      <c r="K24356" s="7">
        <v>267832280</v>
      </c>
      <c r="L24356" s="8" t="s">
        <v>14</v>
      </c>
      <c r="M24356" s="11">
        <v>97</v>
      </c>
    </row>
    <row r="24357" spans="1:13" ht="24" x14ac:dyDescent="0.25">
      <c r="A24357" s="24" t="s">
        <v>429</v>
      </c>
      <c r="B24357" s="7" t="s">
        <v>422</v>
      </c>
      <c r="C24357" s="17" t="s">
        <v>2494</v>
      </c>
      <c r="D24357" s="7" t="s">
        <v>34</v>
      </c>
      <c r="E24357" s="17" t="s">
        <v>2769</v>
      </c>
      <c r="F24357" s="7">
        <v>20</v>
      </c>
      <c r="G24357" s="9" t="str">
        <f t="shared" si="380"/>
        <v>3003 / 22 / 20</v>
      </c>
      <c r="H24357" s="17" t="s">
        <v>2775</v>
      </c>
      <c r="I24357" s="10">
        <v>44531</v>
      </c>
      <c r="J24357" s="7" t="s">
        <v>13282</v>
      </c>
      <c r="K24357" s="7">
        <v>267832328</v>
      </c>
      <c r="L24357" s="8" t="s">
        <v>14</v>
      </c>
      <c r="M24357" s="11">
        <v>202</v>
      </c>
    </row>
    <row r="24358" spans="1:13" ht="24" x14ac:dyDescent="0.25">
      <c r="A24358" s="24" t="s">
        <v>429</v>
      </c>
      <c r="B24358" s="7" t="s">
        <v>422</v>
      </c>
      <c r="C24358" s="17" t="s">
        <v>2494</v>
      </c>
      <c r="D24358" s="7" t="s">
        <v>34</v>
      </c>
      <c r="E24358" s="17" t="s">
        <v>2769</v>
      </c>
      <c r="F24358" s="7">
        <v>21</v>
      </c>
      <c r="G24358" s="9" t="str">
        <f t="shared" si="380"/>
        <v>3003 / 22 / 21</v>
      </c>
      <c r="H24358" s="17" t="s">
        <v>2776</v>
      </c>
      <c r="I24358" s="10">
        <v>44531</v>
      </c>
      <c r="J24358" s="7" t="s">
        <v>13282</v>
      </c>
      <c r="K24358" s="7">
        <v>267832376</v>
      </c>
      <c r="L24358" s="8" t="s">
        <v>14</v>
      </c>
      <c r="M24358" s="11">
        <v>122</v>
      </c>
    </row>
    <row r="24359" spans="1:13" ht="24" x14ac:dyDescent="0.25">
      <c r="A24359" s="24" t="s">
        <v>429</v>
      </c>
      <c r="B24359" s="7" t="s">
        <v>422</v>
      </c>
      <c r="C24359" s="17" t="s">
        <v>2494</v>
      </c>
      <c r="D24359" s="7" t="s">
        <v>34</v>
      </c>
      <c r="E24359" s="17" t="s">
        <v>2769</v>
      </c>
      <c r="F24359" s="7">
        <v>22</v>
      </c>
      <c r="G24359" s="9" t="str">
        <f t="shared" si="380"/>
        <v>3003 / 22 / 22</v>
      </c>
      <c r="H24359" s="17" t="s">
        <v>2775</v>
      </c>
      <c r="I24359" s="10">
        <v>44531</v>
      </c>
      <c r="J24359" s="7" t="s">
        <v>13282</v>
      </c>
      <c r="K24359" s="7">
        <v>267832424</v>
      </c>
      <c r="L24359" s="8" t="s">
        <v>14</v>
      </c>
      <c r="M24359" s="11">
        <v>224</v>
      </c>
    </row>
    <row r="24360" spans="1:13" ht="24" x14ac:dyDescent="0.25">
      <c r="A24360" s="24" t="s">
        <v>429</v>
      </c>
      <c r="B24360" s="7" t="s">
        <v>422</v>
      </c>
      <c r="C24360" s="17" t="s">
        <v>2494</v>
      </c>
      <c r="D24360" s="7" t="s">
        <v>34</v>
      </c>
      <c r="E24360" s="17" t="s">
        <v>2769</v>
      </c>
      <c r="F24360" s="7">
        <v>23</v>
      </c>
      <c r="G24360" s="9" t="str">
        <f t="shared" si="380"/>
        <v>3003 / 22 / 23</v>
      </c>
      <c r="H24360" s="17" t="s">
        <v>2775</v>
      </c>
      <c r="I24360" s="10">
        <v>44531</v>
      </c>
      <c r="J24360" s="7" t="s">
        <v>13282</v>
      </c>
      <c r="K24360" s="7">
        <v>267830408</v>
      </c>
      <c r="L24360" s="8" t="s">
        <v>14</v>
      </c>
      <c r="M24360" s="11">
        <v>192</v>
      </c>
    </row>
    <row r="24361" spans="1:13" ht="24" x14ac:dyDescent="0.25">
      <c r="A24361" s="24" t="s">
        <v>429</v>
      </c>
      <c r="B24361" s="7" t="s">
        <v>422</v>
      </c>
      <c r="C24361" s="17" t="s">
        <v>2494</v>
      </c>
      <c r="D24361" s="7" t="s">
        <v>34</v>
      </c>
      <c r="E24361" s="17" t="s">
        <v>2769</v>
      </c>
      <c r="F24361" s="7">
        <v>24</v>
      </c>
      <c r="G24361" s="9" t="str">
        <f t="shared" si="380"/>
        <v>3003 / 22 / 24</v>
      </c>
      <c r="H24361" s="17" t="s">
        <v>2775</v>
      </c>
      <c r="I24361" s="10">
        <v>44531</v>
      </c>
      <c r="J24361" s="7" t="s">
        <v>13282</v>
      </c>
      <c r="K24361" s="7">
        <v>267830456</v>
      </c>
      <c r="L24361" s="8" t="s">
        <v>14</v>
      </c>
      <c r="M24361" s="11">
        <v>375</v>
      </c>
    </row>
    <row r="24362" spans="1:13" ht="24" x14ac:dyDescent="0.25">
      <c r="A24362" s="24" t="s">
        <v>429</v>
      </c>
      <c r="B24362" s="7" t="s">
        <v>422</v>
      </c>
      <c r="C24362" s="17" t="s">
        <v>2494</v>
      </c>
      <c r="D24362" s="7" t="s">
        <v>34</v>
      </c>
      <c r="E24362" s="17" t="s">
        <v>2769</v>
      </c>
      <c r="F24362" s="7">
        <v>25</v>
      </c>
      <c r="G24362" s="9" t="str">
        <f t="shared" si="380"/>
        <v>3003 / 22 / 25</v>
      </c>
      <c r="H24362" s="17" t="s">
        <v>2777</v>
      </c>
      <c r="I24362" s="10">
        <v>44531</v>
      </c>
      <c r="J24362" s="7" t="s">
        <v>13282</v>
      </c>
      <c r="K24362" s="7">
        <v>267830504</v>
      </c>
      <c r="L24362" s="8" t="s">
        <v>14</v>
      </c>
      <c r="M24362" s="11">
        <v>95</v>
      </c>
    </row>
    <row r="24363" spans="1:13" ht="24" x14ac:dyDescent="0.25">
      <c r="A24363" s="24" t="s">
        <v>429</v>
      </c>
      <c r="B24363" s="7" t="s">
        <v>422</v>
      </c>
      <c r="C24363" s="17" t="s">
        <v>2494</v>
      </c>
      <c r="D24363" s="7" t="s">
        <v>34</v>
      </c>
      <c r="E24363" s="17" t="s">
        <v>2769</v>
      </c>
      <c r="F24363" s="7">
        <v>26</v>
      </c>
      <c r="G24363" s="9" t="str">
        <f t="shared" si="380"/>
        <v>3003 / 22 / 26</v>
      </c>
      <c r="H24363" s="17" t="s">
        <v>2777</v>
      </c>
      <c r="I24363" s="10">
        <v>44531</v>
      </c>
      <c r="J24363" s="7" t="s">
        <v>13282</v>
      </c>
      <c r="K24363" s="7">
        <v>267830552</v>
      </c>
      <c r="L24363" s="8" t="s">
        <v>14</v>
      </c>
      <c r="M24363" s="11">
        <v>205</v>
      </c>
    </row>
    <row r="24364" spans="1:13" ht="24" x14ac:dyDescent="0.25">
      <c r="A24364" s="24" t="s">
        <v>429</v>
      </c>
      <c r="B24364" s="7" t="s">
        <v>422</v>
      </c>
      <c r="C24364" s="17" t="s">
        <v>2494</v>
      </c>
      <c r="D24364" s="7" t="s">
        <v>34</v>
      </c>
      <c r="E24364" s="17" t="s">
        <v>2769</v>
      </c>
      <c r="F24364" s="7">
        <v>27</v>
      </c>
      <c r="G24364" s="9" t="str">
        <f t="shared" si="380"/>
        <v>3003 / 22 / 27</v>
      </c>
      <c r="H24364" s="17" t="s">
        <v>2777</v>
      </c>
      <c r="I24364" s="10">
        <v>44531</v>
      </c>
      <c r="J24364" s="7" t="s">
        <v>13282</v>
      </c>
      <c r="K24364" s="7">
        <v>267830600</v>
      </c>
      <c r="L24364" s="8" t="s">
        <v>14</v>
      </c>
      <c r="M24364" s="11">
        <v>196</v>
      </c>
    </row>
    <row r="24365" spans="1:13" ht="24" x14ac:dyDescent="0.25">
      <c r="A24365" s="24" t="s">
        <v>429</v>
      </c>
      <c r="B24365" s="7" t="s">
        <v>422</v>
      </c>
      <c r="C24365" s="17" t="s">
        <v>2494</v>
      </c>
      <c r="D24365" s="7" t="s">
        <v>34</v>
      </c>
      <c r="E24365" s="17" t="s">
        <v>2769</v>
      </c>
      <c r="F24365" s="7">
        <v>28</v>
      </c>
      <c r="G24365" s="9" t="str">
        <f t="shared" si="380"/>
        <v>3003 / 22 / 28</v>
      </c>
      <c r="H24365" s="17" t="s">
        <v>2777</v>
      </c>
      <c r="I24365" s="10">
        <v>44531</v>
      </c>
      <c r="J24365" s="7" t="s">
        <v>13282</v>
      </c>
      <c r="K24365" s="7">
        <v>267830648</v>
      </c>
      <c r="L24365" s="8" t="s">
        <v>14</v>
      </c>
      <c r="M24365" s="11">
        <v>98</v>
      </c>
    </row>
    <row r="24366" spans="1:13" ht="24" x14ac:dyDescent="0.25">
      <c r="A24366" s="24" t="s">
        <v>429</v>
      </c>
      <c r="B24366" s="7" t="s">
        <v>422</v>
      </c>
      <c r="C24366" s="17" t="s">
        <v>2494</v>
      </c>
      <c r="D24366" s="7" t="s">
        <v>34</v>
      </c>
      <c r="E24366" s="17" t="s">
        <v>2769</v>
      </c>
      <c r="F24366" s="7">
        <v>29</v>
      </c>
      <c r="G24366" s="9" t="str">
        <f t="shared" si="380"/>
        <v>3003 / 22 / 29</v>
      </c>
      <c r="H24366" s="17" t="s">
        <v>2777</v>
      </c>
      <c r="I24366" s="10">
        <v>44531</v>
      </c>
      <c r="J24366" s="7" t="s">
        <v>13282</v>
      </c>
      <c r="K24366" s="7">
        <v>267830696</v>
      </c>
      <c r="L24366" s="8" t="s">
        <v>14</v>
      </c>
      <c r="M24366" s="11">
        <v>154</v>
      </c>
    </row>
    <row r="24367" spans="1:13" ht="24" x14ac:dyDescent="0.25">
      <c r="A24367" s="24" t="s">
        <v>429</v>
      </c>
      <c r="B24367" s="7" t="s">
        <v>422</v>
      </c>
      <c r="C24367" s="17" t="s">
        <v>2494</v>
      </c>
      <c r="D24367" s="7" t="s">
        <v>34</v>
      </c>
      <c r="E24367" s="17" t="s">
        <v>2769</v>
      </c>
      <c r="F24367" s="7">
        <v>30</v>
      </c>
      <c r="G24367" s="9" t="str">
        <f t="shared" si="380"/>
        <v>3003 / 22 / 30</v>
      </c>
      <c r="H24367" s="17" t="s">
        <v>2777</v>
      </c>
      <c r="I24367" s="10">
        <v>44531</v>
      </c>
      <c r="J24367" s="7" t="s">
        <v>13282</v>
      </c>
      <c r="K24367" s="7">
        <v>267830744</v>
      </c>
      <c r="L24367" s="8" t="s">
        <v>14</v>
      </c>
      <c r="M24367" s="11">
        <v>167</v>
      </c>
    </row>
    <row r="24368" spans="1:13" ht="24" x14ac:dyDescent="0.25">
      <c r="A24368" s="24" t="s">
        <v>429</v>
      </c>
      <c r="B24368" s="7" t="s">
        <v>422</v>
      </c>
      <c r="C24368" s="17" t="s">
        <v>2494</v>
      </c>
      <c r="D24368" s="7" t="s">
        <v>34</v>
      </c>
      <c r="E24368" s="17" t="s">
        <v>2769</v>
      </c>
      <c r="F24368" s="7">
        <v>31</v>
      </c>
      <c r="G24368" s="9" t="str">
        <f t="shared" si="380"/>
        <v>3003 / 22 / 31</v>
      </c>
      <c r="H24368" s="17" t="s">
        <v>2778</v>
      </c>
      <c r="I24368" s="10">
        <v>44531</v>
      </c>
      <c r="J24368" s="7" t="s">
        <v>13282</v>
      </c>
      <c r="K24368" s="7">
        <v>267830792</v>
      </c>
      <c r="L24368" s="8" t="s">
        <v>14</v>
      </c>
      <c r="M24368" s="11">
        <v>44</v>
      </c>
    </row>
    <row r="24369" spans="1:13" ht="24" x14ac:dyDescent="0.25">
      <c r="A24369" s="24" t="s">
        <v>429</v>
      </c>
      <c r="B24369" s="7" t="s">
        <v>422</v>
      </c>
      <c r="C24369" s="17" t="s">
        <v>2494</v>
      </c>
      <c r="D24369" s="7" t="s">
        <v>34</v>
      </c>
      <c r="E24369" s="17" t="s">
        <v>2769</v>
      </c>
      <c r="F24369" s="7">
        <v>32</v>
      </c>
      <c r="G24369" s="9" t="str">
        <f t="shared" si="380"/>
        <v>3003 / 22 / 32</v>
      </c>
      <c r="H24369" s="17" t="s">
        <v>2777</v>
      </c>
      <c r="I24369" s="10">
        <v>44531</v>
      </c>
      <c r="J24369" s="7" t="s">
        <v>13282</v>
      </c>
      <c r="K24369" s="7">
        <v>267830840</v>
      </c>
      <c r="L24369" s="8" t="s">
        <v>14</v>
      </c>
      <c r="M24369" s="11">
        <v>223</v>
      </c>
    </row>
    <row r="24370" spans="1:13" ht="24" x14ac:dyDescent="0.25">
      <c r="A24370" s="24" t="s">
        <v>429</v>
      </c>
      <c r="B24370" s="7" t="s">
        <v>422</v>
      </c>
      <c r="C24370" s="17" t="s">
        <v>2494</v>
      </c>
      <c r="D24370" s="7" t="s">
        <v>34</v>
      </c>
      <c r="E24370" s="17" t="s">
        <v>2769</v>
      </c>
      <c r="F24370" s="7">
        <v>33</v>
      </c>
      <c r="G24370" s="9" t="str">
        <f t="shared" si="380"/>
        <v>3003 / 22 / 33</v>
      </c>
      <c r="H24370" s="17" t="s">
        <v>2779</v>
      </c>
      <c r="I24370" s="10">
        <v>44531</v>
      </c>
      <c r="J24370" s="7" t="s">
        <v>13282</v>
      </c>
      <c r="K24370" s="7">
        <v>267830888</v>
      </c>
      <c r="L24370" s="8" t="s">
        <v>14</v>
      </c>
      <c r="M24370" s="11">
        <v>82</v>
      </c>
    </row>
    <row r="24371" spans="1:13" ht="24" x14ac:dyDescent="0.25">
      <c r="A24371" s="24" t="s">
        <v>429</v>
      </c>
      <c r="B24371" s="7" t="s">
        <v>422</v>
      </c>
      <c r="C24371" s="17" t="s">
        <v>2494</v>
      </c>
      <c r="D24371" s="7" t="s">
        <v>34</v>
      </c>
      <c r="E24371" s="17" t="s">
        <v>2769</v>
      </c>
      <c r="F24371" s="7">
        <v>34</v>
      </c>
      <c r="G24371" s="9" t="str">
        <f t="shared" si="380"/>
        <v>3003 / 22 / 34</v>
      </c>
      <c r="H24371" s="17" t="s">
        <v>2780</v>
      </c>
      <c r="I24371" s="10">
        <v>44531</v>
      </c>
      <c r="J24371" s="7" t="s">
        <v>13282</v>
      </c>
      <c r="K24371" s="7">
        <v>267830936</v>
      </c>
      <c r="L24371" s="8" t="s">
        <v>14</v>
      </c>
      <c r="M24371" s="11">
        <v>280</v>
      </c>
    </row>
    <row r="24372" spans="1:13" ht="24" x14ac:dyDescent="0.25">
      <c r="A24372" s="24" t="s">
        <v>429</v>
      </c>
      <c r="B24372" s="7" t="s">
        <v>422</v>
      </c>
      <c r="C24372" s="17" t="s">
        <v>2494</v>
      </c>
      <c r="D24372" s="7" t="s">
        <v>34</v>
      </c>
      <c r="E24372" s="17" t="s">
        <v>2769</v>
      </c>
      <c r="F24372" s="7">
        <v>35</v>
      </c>
      <c r="G24372" s="9" t="str">
        <f t="shared" si="380"/>
        <v>3003 / 22 / 35</v>
      </c>
      <c r="H24372" s="17" t="s">
        <v>2780</v>
      </c>
      <c r="I24372" s="10">
        <v>44531</v>
      </c>
      <c r="J24372" s="7" t="s">
        <v>13282</v>
      </c>
      <c r="K24372" s="7">
        <v>267830984</v>
      </c>
      <c r="L24372" s="8" t="s">
        <v>14</v>
      </c>
      <c r="M24372" s="11">
        <v>135</v>
      </c>
    </row>
    <row r="24373" spans="1:13" ht="24" x14ac:dyDescent="0.25">
      <c r="A24373" s="24" t="s">
        <v>429</v>
      </c>
      <c r="B24373" s="7" t="s">
        <v>422</v>
      </c>
      <c r="C24373" s="17" t="s">
        <v>2494</v>
      </c>
      <c r="D24373" s="7" t="s">
        <v>34</v>
      </c>
      <c r="E24373" s="17" t="s">
        <v>2769</v>
      </c>
      <c r="F24373" s="7">
        <v>36</v>
      </c>
      <c r="G24373" s="9" t="str">
        <f t="shared" si="380"/>
        <v>3003 / 22 / 36</v>
      </c>
      <c r="H24373" s="17" t="s">
        <v>2779</v>
      </c>
      <c r="I24373" s="10">
        <v>44531</v>
      </c>
      <c r="J24373" s="7" t="s">
        <v>13282</v>
      </c>
      <c r="K24373" s="7">
        <v>267831032</v>
      </c>
      <c r="L24373" s="8" t="s">
        <v>14</v>
      </c>
      <c r="M24373" s="11">
        <v>49</v>
      </c>
    </row>
    <row r="24374" spans="1:13" ht="24" x14ac:dyDescent="0.25">
      <c r="A24374" s="24" t="s">
        <v>429</v>
      </c>
      <c r="B24374" s="7" t="s">
        <v>422</v>
      </c>
      <c r="C24374" s="17" t="s">
        <v>2494</v>
      </c>
      <c r="D24374" s="7" t="s">
        <v>34</v>
      </c>
      <c r="E24374" s="17" t="s">
        <v>2769</v>
      </c>
      <c r="F24374" s="7">
        <v>37</v>
      </c>
      <c r="G24374" s="9" t="str">
        <f t="shared" si="380"/>
        <v>3003 / 22 / 37</v>
      </c>
      <c r="H24374" s="17" t="s">
        <v>2781</v>
      </c>
      <c r="I24374" s="10">
        <v>44531</v>
      </c>
      <c r="J24374" s="7" t="s">
        <v>13282</v>
      </c>
      <c r="K24374" s="7">
        <v>267831080</v>
      </c>
      <c r="L24374" s="8" t="s">
        <v>14</v>
      </c>
      <c r="M24374" s="11">
        <v>33</v>
      </c>
    </row>
    <row r="24375" spans="1:13" ht="24" x14ac:dyDescent="0.25">
      <c r="A24375" s="24" t="s">
        <v>429</v>
      </c>
      <c r="B24375" s="7" t="s">
        <v>422</v>
      </c>
      <c r="C24375" s="17" t="s">
        <v>2494</v>
      </c>
      <c r="D24375" s="7" t="s">
        <v>34</v>
      </c>
      <c r="E24375" s="17" t="s">
        <v>2769</v>
      </c>
      <c r="F24375" s="7">
        <v>38</v>
      </c>
      <c r="G24375" s="9" t="str">
        <f t="shared" si="380"/>
        <v>3003 / 22 / 38</v>
      </c>
      <c r="H24375" s="17" t="s">
        <v>2782</v>
      </c>
      <c r="I24375" s="10">
        <v>44531</v>
      </c>
      <c r="J24375" s="7" t="s">
        <v>13282</v>
      </c>
      <c r="K24375" s="7">
        <v>267831128</v>
      </c>
      <c r="L24375" s="8" t="s">
        <v>14</v>
      </c>
      <c r="M24375" s="11">
        <v>103</v>
      </c>
    </row>
    <row r="24376" spans="1:13" ht="24" x14ac:dyDescent="0.25">
      <c r="A24376" s="24" t="s">
        <v>429</v>
      </c>
      <c r="B24376" s="7" t="s">
        <v>422</v>
      </c>
      <c r="C24376" s="17" t="s">
        <v>2494</v>
      </c>
      <c r="D24376" s="7" t="s">
        <v>34</v>
      </c>
      <c r="E24376" s="17" t="s">
        <v>2769</v>
      </c>
      <c r="F24376" s="7">
        <v>39</v>
      </c>
      <c r="G24376" s="9" t="str">
        <f t="shared" si="380"/>
        <v>3003 / 22 / 39</v>
      </c>
      <c r="H24376" s="17" t="s">
        <v>2783</v>
      </c>
      <c r="I24376" s="10">
        <v>44531</v>
      </c>
      <c r="J24376" s="7" t="s">
        <v>13282</v>
      </c>
      <c r="K24376" s="7">
        <v>267831176</v>
      </c>
      <c r="L24376" s="8" t="s">
        <v>14</v>
      </c>
      <c r="M24376" s="11">
        <v>38</v>
      </c>
    </row>
    <row r="24377" spans="1:13" ht="24" x14ac:dyDescent="0.25">
      <c r="A24377" s="24" t="s">
        <v>429</v>
      </c>
      <c r="B24377" s="7" t="s">
        <v>422</v>
      </c>
      <c r="C24377" s="17" t="s">
        <v>2494</v>
      </c>
      <c r="D24377" s="7" t="s">
        <v>34</v>
      </c>
      <c r="E24377" s="17" t="s">
        <v>2769</v>
      </c>
      <c r="F24377" s="7">
        <v>40</v>
      </c>
      <c r="G24377" s="9" t="str">
        <f t="shared" si="380"/>
        <v>3003 / 22 / 40</v>
      </c>
      <c r="H24377" s="17" t="s">
        <v>2779</v>
      </c>
      <c r="I24377" s="10">
        <v>44531</v>
      </c>
      <c r="J24377" s="7" t="s">
        <v>13282</v>
      </c>
      <c r="K24377" s="7">
        <v>267831224</v>
      </c>
      <c r="L24377" s="8" t="s">
        <v>14</v>
      </c>
      <c r="M24377" s="11">
        <v>56</v>
      </c>
    </row>
    <row r="24378" spans="1:13" ht="24" x14ac:dyDescent="0.25">
      <c r="A24378" s="24" t="s">
        <v>429</v>
      </c>
      <c r="B24378" s="7" t="s">
        <v>422</v>
      </c>
      <c r="C24378" s="17" t="s">
        <v>2494</v>
      </c>
      <c r="D24378" s="7" t="s">
        <v>34</v>
      </c>
      <c r="E24378" s="17" t="s">
        <v>2769</v>
      </c>
      <c r="F24378" s="7">
        <v>41</v>
      </c>
      <c r="G24378" s="9" t="str">
        <f t="shared" si="380"/>
        <v>3003 / 22 / 41</v>
      </c>
      <c r="H24378" s="17" t="s">
        <v>2779</v>
      </c>
      <c r="I24378" s="10">
        <v>44531</v>
      </c>
      <c r="J24378" s="7" t="s">
        <v>13282</v>
      </c>
      <c r="K24378" s="7">
        <v>267831272</v>
      </c>
      <c r="L24378" s="8" t="s">
        <v>14</v>
      </c>
      <c r="M24378" s="11">
        <v>77</v>
      </c>
    </row>
    <row r="24379" spans="1:13" ht="24" x14ac:dyDescent="0.25">
      <c r="A24379" s="24" t="s">
        <v>429</v>
      </c>
      <c r="B24379" s="7" t="s">
        <v>422</v>
      </c>
      <c r="C24379" s="17" t="s">
        <v>2494</v>
      </c>
      <c r="D24379" s="7" t="s">
        <v>34</v>
      </c>
      <c r="E24379" s="17" t="s">
        <v>2769</v>
      </c>
      <c r="F24379" s="7">
        <v>42</v>
      </c>
      <c r="G24379" s="9" t="str">
        <f t="shared" si="380"/>
        <v>3003 / 22 / 42</v>
      </c>
      <c r="H24379" s="17" t="s">
        <v>2779</v>
      </c>
      <c r="I24379" s="10">
        <v>44531</v>
      </c>
      <c r="J24379" s="7" t="s">
        <v>13282</v>
      </c>
      <c r="K24379" s="7">
        <v>267831320</v>
      </c>
      <c r="L24379" s="8" t="s">
        <v>14</v>
      </c>
      <c r="M24379" s="11">
        <v>114</v>
      </c>
    </row>
    <row r="24380" spans="1:13" ht="24" x14ac:dyDescent="0.25">
      <c r="A24380" s="24" t="s">
        <v>429</v>
      </c>
      <c r="B24380" s="7" t="s">
        <v>422</v>
      </c>
      <c r="C24380" s="17" t="s">
        <v>2494</v>
      </c>
      <c r="D24380" s="7" t="s">
        <v>34</v>
      </c>
      <c r="E24380" s="17" t="s">
        <v>2769</v>
      </c>
      <c r="F24380" s="7">
        <v>43</v>
      </c>
      <c r="G24380" s="9" t="str">
        <f t="shared" si="380"/>
        <v>3003 / 22 / 43</v>
      </c>
      <c r="H24380" s="17" t="s">
        <v>2779</v>
      </c>
      <c r="I24380" s="10">
        <v>44531</v>
      </c>
      <c r="J24380" s="7" t="s">
        <v>13282</v>
      </c>
      <c r="K24380" s="7">
        <v>267831368</v>
      </c>
      <c r="L24380" s="8" t="s">
        <v>14</v>
      </c>
      <c r="M24380" s="11">
        <v>63</v>
      </c>
    </row>
    <row r="24381" spans="1:13" ht="24" x14ac:dyDescent="0.25">
      <c r="A24381" s="24" t="s">
        <v>429</v>
      </c>
      <c r="B24381" s="7" t="s">
        <v>422</v>
      </c>
      <c r="C24381" s="17" t="s">
        <v>2494</v>
      </c>
      <c r="D24381" s="7" t="s">
        <v>35</v>
      </c>
      <c r="E24381" s="17" t="s">
        <v>2784</v>
      </c>
      <c r="F24381" s="7">
        <v>1</v>
      </c>
      <c r="G24381" s="9" t="str">
        <f t="shared" si="380"/>
        <v>3003 / 23 / 1</v>
      </c>
      <c r="H24381" s="17" t="s">
        <v>2785</v>
      </c>
      <c r="I24381" s="10">
        <v>44531</v>
      </c>
      <c r="J24381" s="7" t="s">
        <v>13282</v>
      </c>
      <c r="K24381" s="7">
        <v>267832472</v>
      </c>
      <c r="L24381" s="8" t="s">
        <v>14</v>
      </c>
      <c r="M24381" s="11">
        <v>184</v>
      </c>
    </row>
    <row r="24382" spans="1:13" ht="24" x14ac:dyDescent="0.25">
      <c r="A24382" s="24" t="s">
        <v>429</v>
      </c>
      <c r="B24382" s="7" t="s">
        <v>422</v>
      </c>
      <c r="C24382" s="17" t="s">
        <v>2494</v>
      </c>
      <c r="D24382" s="7" t="s">
        <v>35</v>
      </c>
      <c r="E24382" s="17" t="s">
        <v>2784</v>
      </c>
      <c r="F24382" s="7">
        <v>2</v>
      </c>
      <c r="G24382" s="9" t="str">
        <f t="shared" si="380"/>
        <v>3003 / 23 / 2</v>
      </c>
      <c r="H24382" s="17" t="s">
        <v>2786</v>
      </c>
      <c r="I24382" s="10">
        <v>44531</v>
      </c>
      <c r="J24382" s="7" t="s">
        <v>13282</v>
      </c>
      <c r="K24382" s="7">
        <v>267832520</v>
      </c>
      <c r="L24382" s="8" t="s">
        <v>14</v>
      </c>
      <c r="M24382" s="11">
        <v>152</v>
      </c>
    </row>
    <row r="24383" spans="1:13" ht="24" x14ac:dyDescent="0.25">
      <c r="A24383" s="24" t="s">
        <v>429</v>
      </c>
      <c r="B24383" s="7" t="s">
        <v>422</v>
      </c>
      <c r="C24383" s="17" t="s">
        <v>2494</v>
      </c>
      <c r="D24383" s="7" t="s">
        <v>35</v>
      </c>
      <c r="E24383" s="17" t="s">
        <v>2784</v>
      </c>
      <c r="F24383" s="7">
        <v>3</v>
      </c>
      <c r="G24383" s="9" t="str">
        <f t="shared" si="380"/>
        <v>3003 / 23 / 3</v>
      </c>
      <c r="H24383" s="17" t="s">
        <v>2787</v>
      </c>
      <c r="I24383" s="10">
        <v>44531</v>
      </c>
      <c r="J24383" s="7" t="s">
        <v>13282</v>
      </c>
      <c r="K24383" s="7">
        <v>267832568</v>
      </c>
      <c r="L24383" s="8" t="s">
        <v>14</v>
      </c>
      <c r="M24383" s="11">
        <v>93</v>
      </c>
    </row>
    <row r="24384" spans="1:13" ht="24" x14ac:dyDescent="0.25">
      <c r="A24384" s="24" t="s">
        <v>429</v>
      </c>
      <c r="B24384" s="7" t="s">
        <v>422</v>
      </c>
      <c r="C24384" s="17" t="s">
        <v>2494</v>
      </c>
      <c r="D24384" s="7" t="s">
        <v>35</v>
      </c>
      <c r="E24384" s="17" t="s">
        <v>2784</v>
      </c>
      <c r="F24384" s="7">
        <v>4</v>
      </c>
      <c r="G24384" s="9" t="str">
        <f t="shared" si="380"/>
        <v>3003 / 23 / 4</v>
      </c>
      <c r="H24384" s="17" t="s">
        <v>2788</v>
      </c>
      <c r="I24384" s="10">
        <v>44531</v>
      </c>
      <c r="J24384" s="7" t="s">
        <v>13282</v>
      </c>
      <c r="K24384" s="7">
        <v>267832616</v>
      </c>
      <c r="L24384" s="8" t="s">
        <v>14</v>
      </c>
      <c r="M24384" s="11">
        <v>118</v>
      </c>
    </row>
    <row r="24385" spans="1:13" ht="24" x14ac:dyDescent="0.25">
      <c r="A24385" s="24" t="s">
        <v>429</v>
      </c>
      <c r="B24385" s="7" t="s">
        <v>422</v>
      </c>
      <c r="C24385" s="17" t="s">
        <v>2494</v>
      </c>
      <c r="D24385" s="7" t="s">
        <v>35</v>
      </c>
      <c r="E24385" s="17" t="s">
        <v>2784</v>
      </c>
      <c r="F24385" s="7">
        <v>5</v>
      </c>
      <c r="G24385" s="9" t="str">
        <f t="shared" si="380"/>
        <v>3003 / 23 / 5</v>
      </c>
      <c r="H24385" s="17" t="s">
        <v>2789</v>
      </c>
      <c r="I24385" s="10">
        <v>44531</v>
      </c>
      <c r="J24385" s="7" t="s">
        <v>13282</v>
      </c>
      <c r="K24385" s="7">
        <v>267832664</v>
      </c>
      <c r="L24385" s="8" t="s">
        <v>14</v>
      </c>
      <c r="M24385" s="11">
        <v>201</v>
      </c>
    </row>
    <row r="24386" spans="1:13" ht="24" x14ac:dyDescent="0.25">
      <c r="A24386" s="24" t="s">
        <v>429</v>
      </c>
      <c r="B24386" s="7" t="s">
        <v>422</v>
      </c>
      <c r="C24386" s="17" t="s">
        <v>2494</v>
      </c>
      <c r="D24386" s="7" t="s">
        <v>35</v>
      </c>
      <c r="E24386" s="17" t="s">
        <v>2784</v>
      </c>
      <c r="F24386" s="7">
        <v>6</v>
      </c>
      <c r="G24386" s="9" t="str">
        <f t="shared" si="380"/>
        <v>3003 / 23 / 6</v>
      </c>
      <c r="H24386" s="17" t="s">
        <v>2790</v>
      </c>
      <c r="I24386" s="10">
        <v>44531</v>
      </c>
      <c r="J24386" s="7" t="s">
        <v>13282</v>
      </c>
      <c r="K24386" s="7">
        <v>267832712</v>
      </c>
      <c r="L24386" s="8" t="s">
        <v>14</v>
      </c>
      <c r="M24386" s="11">
        <v>49</v>
      </c>
    </row>
    <row r="24387" spans="1:13" ht="24" x14ac:dyDescent="0.25">
      <c r="A24387" s="24" t="s">
        <v>429</v>
      </c>
      <c r="B24387" s="7" t="s">
        <v>422</v>
      </c>
      <c r="C24387" s="17" t="s">
        <v>2494</v>
      </c>
      <c r="D24387" s="7" t="s">
        <v>35</v>
      </c>
      <c r="E24387" s="17" t="s">
        <v>2784</v>
      </c>
      <c r="F24387" s="7">
        <v>7</v>
      </c>
      <c r="G24387" s="9" t="str">
        <f t="shared" ref="G24387:G24450" si="381">HYPERLINK("https://eais.archyvai.lt/repo-ext/view/"&amp;K24387,B24387&amp;" / "&amp;D24387&amp;" / "&amp;F24387)</f>
        <v>3003 / 23 / 7</v>
      </c>
      <c r="H24387" s="17" t="s">
        <v>2791</v>
      </c>
      <c r="I24387" s="10">
        <v>44531</v>
      </c>
      <c r="J24387" s="7" t="s">
        <v>13282</v>
      </c>
      <c r="K24387" s="7">
        <v>267832760</v>
      </c>
      <c r="L24387" s="8" t="s">
        <v>14</v>
      </c>
      <c r="M24387" s="11">
        <v>267</v>
      </c>
    </row>
    <row r="24388" spans="1:13" ht="24" x14ac:dyDescent="0.25">
      <c r="A24388" s="24" t="s">
        <v>429</v>
      </c>
      <c r="B24388" s="7" t="s">
        <v>422</v>
      </c>
      <c r="C24388" s="17" t="s">
        <v>2494</v>
      </c>
      <c r="D24388" s="7" t="s">
        <v>35</v>
      </c>
      <c r="E24388" s="17" t="s">
        <v>2784</v>
      </c>
      <c r="F24388" s="7">
        <v>8</v>
      </c>
      <c r="G24388" s="9" t="str">
        <f t="shared" si="381"/>
        <v>3003 / 23 / 8</v>
      </c>
      <c r="H24388" s="17" t="s">
        <v>2792</v>
      </c>
      <c r="I24388" s="10">
        <v>44531</v>
      </c>
      <c r="J24388" s="7" t="s">
        <v>13282</v>
      </c>
      <c r="K24388" s="7">
        <v>267832808</v>
      </c>
      <c r="L24388" s="8" t="s">
        <v>14</v>
      </c>
      <c r="M24388" s="11">
        <v>14</v>
      </c>
    </row>
    <row r="24389" spans="1:13" ht="24" x14ac:dyDescent="0.25">
      <c r="A24389" s="24" t="s">
        <v>429</v>
      </c>
      <c r="B24389" s="7" t="s">
        <v>422</v>
      </c>
      <c r="C24389" s="17" t="s">
        <v>2494</v>
      </c>
      <c r="D24389" s="7" t="s">
        <v>35</v>
      </c>
      <c r="E24389" s="17" t="s">
        <v>2784</v>
      </c>
      <c r="F24389" s="7">
        <v>9</v>
      </c>
      <c r="G24389" s="9" t="str">
        <f t="shared" si="381"/>
        <v>3003 / 23 / 9</v>
      </c>
      <c r="H24389" s="17" t="s">
        <v>2793</v>
      </c>
      <c r="I24389" s="10">
        <v>44531</v>
      </c>
      <c r="J24389" s="7" t="s">
        <v>13282</v>
      </c>
      <c r="K24389" s="7">
        <v>267832856</v>
      </c>
      <c r="L24389" s="8" t="s">
        <v>14</v>
      </c>
      <c r="M24389" s="11">
        <v>78</v>
      </c>
    </row>
    <row r="24390" spans="1:13" ht="24" x14ac:dyDescent="0.25">
      <c r="A24390" s="24" t="s">
        <v>429</v>
      </c>
      <c r="B24390" s="7" t="s">
        <v>422</v>
      </c>
      <c r="C24390" s="17" t="s">
        <v>2494</v>
      </c>
      <c r="D24390" s="7" t="s">
        <v>36</v>
      </c>
      <c r="E24390" s="17" t="s">
        <v>2794</v>
      </c>
      <c r="F24390" s="7">
        <v>1</v>
      </c>
      <c r="G24390" s="9" t="str">
        <f t="shared" si="381"/>
        <v>3003 / 24 / 1</v>
      </c>
      <c r="H24390" s="17" t="s">
        <v>2795</v>
      </c>
      <c r="I24390" s="10">
        <v>44531</v>
      </c>
      <c r="J24390" s="7" t="s">
        <v>13282</v>
      </c>
      <c r="K24390" s="7">
        <v>267832904</v>
      </c>
      <c r="L24390" s="8" t="s">
        <v>14</v>
      </c>
      <c r="M24390" s="11">
        <v>423</v>
      </c>
    </row>
    <row r="24391" spans="1:13" ht="24" x14ac:dyDescent="0.25">
      <c r="A24391" s="24" t="s">
        <v>429</v>
      </c>
      <c r="B24391" s="7" t="s">
        <v>422</v>
      </c>
      <c r="C24391" s="17" t="s">
        <v>2494</v>
      </c>
      <c r="D24391" s="7" t="s">
        <v>36</v>
      </c>
      <c r="E24391" s="17" t="s">
        <v>2794</v>
      </c>
      <c r="F24391" s="7">
        <v>2</v>
      </c>
      <c r="G24391" s="9" t="str">
        <f t="shared" si="381"/>
        <v>3003 / 24 / 2</v>
      </c>
      <c r="H24391" s="17" t="s">
        <v>2795</v>
      </c>
      <c r="I24391" s="10">
        <v>44531</v>
      </c>
      <c r="J24391" s="7" t="s">
        <v>13282</v>
      </c>
      <c r="K24391" s="7">
        <v>267832952</v>
      </c>
      <c r="L24391" s="8" t="s">
        <v>14</v>
      </c>
      <c r="M24391" s="11">
        <v>154</v>
      </c>
    </row>
    <row r="24392" spans="1:13" ht="24" x14ac:dyDescent="0.25">
      <c r="A24392" s="24" t="s">
        <v>429</v>
      </c>
      <c r="B24392" s="7" t="s">
        <v>422</v>
      </c>
      <c r="C24392" s="17" t="s">
        <v>2494</v>
      </c>
      <c r="D24392" s="7" t="s">
        <v>36</v>
      </c>
      <c r="E24392" s="17" t="s">
        <v>2794</v>
      </c>
      <c r="F24392" s="7">
        <v>3</v>
      </c>
      <c r="G24392" s="9" t="str">
        <f t="shared" si="381"/>
        <v>3003 / 24 / 3</v>
      </c>
      <c r="H24392" s="17" t="s">
        <v>2790</v>
      </c>
      <c r="I24392" s="10">
        <v>44531</v>
      </c>
      <c r="J24392" s="7" t="s">
        <v>13282</v>
      </c>
      <c r="K24392" s="7">
        <v>267833000</v>
      </c>
      <c r="L24392" s="8" t="s">
        <v>14</v>
      </c>
      <c r="M24392" s="11">
        <v>242</v>
      </c>
    </row>
    <row r="24393" spans="1:13" ht="24" x14ac:dyDescent="0.25">
      <c r="A24393" s="24" t="s">
        <v>429</v>
      </c>
      <c r="B24393" s="7" t="s">
        <v>422</v>
      </c>
      <c r="C24393" s="17" t="s">
        <v>2494</v>
      </c>
      <c r="D24393" s="7" t="s">
        <v>36</v>
      </c>
      <c r="E24393" s="17" t="s">
        <v>2794</v>
      </c>
      <c r="F24393" s="7">
        <v>4</v>
      </c>
      <c r="G24393" s="9" t="str">
        <f t="shared" si="381"/>
        <v>3003 / 24 / 4</v>
      </c>
      <c r="H24393" s="17" t="s">
        <v>2790</v>
      </c>
      <c r="I24393" s="10">
        <v>44531</v>
      </c>
      <c r="J24393" s="7" t="s">
        <v>13282</v>
      </c>
      <c r="K24393" s="7">
        <v>267833048</v>
      </c>
      <c r="L24393" s="8" t="s">
        <v>14</v>
      </c>
      <c r="M24393" s="11">
        <v>195</v>
      </c>
    </row>
    <row r="24394" spans="1:13" ht="24" x14ac:dyDescent="0.25">
      <c r="A24394" s="24" t="s">
        <v>429</v>
      </c>
      <c r="B24394" s="7" t="s">
        <v>422</v>
      </c>
      <c r="C24394" s="17" t="s">
        <v>2494</v>
      </c>
      <c r="D24394" s="7" t="s">
        <v>36</v>
      </c>
      <c r="E24394" s="17" t="s">
        <v>2794</v>
      </c>
      <c r="F24394" s="7">
        <v>5</v>
      </c>
      <c r="G24394" s="9" t="str">
        <f t="shared" si="381"/>
        <v>3003 / 24 / 5</v>
      </c>
      <c r="H24394" s="17" t="s">
        <v>2790</v>
      </c>
      <c r="I24394" s="10">
        <v>44531</v>
      </c>
      <c r="J24394" s="7" t="s">
        <v>13282</v>
      </c>
      <c r="K24394" s="7">
        <v>267833096</v>
      </c>
      <c r="L24394" s="8" t="s">
        <v>14</v>
      </c>
      <c r="M24394" s="11">
        <v>391</v>
      </c>
    </row>
    <row r="24395" spans="1:13" ht="24" x14ac:dyDescent="0.25">
      <c r="A24395" s="24" t="s">
        <v>429</v>
      </c>
      <c r="B24395" s="7" t="s">
        <v>422</v>
      </c>
      <c r="C24395" s="17" t="s">
        <v>2494</v>
      </c>
      <c r="D24395" s="7" t="s">
        <v>36</v>
      </c>
      <c r="E24395" s="17" t="s">
        <v>2794</v>
      </c>
      <c r="F24395" s="7">
        <v>6</v>
      </c>
      <c r="G24395" s="9" t="str">
        <f t="shared" si="381"/>
        <v>3003 / 24 / 6</v>
      </c>
      <c r="H24395" s="17" t="s">
        <v>2790</v>
      </c>
      <c r="I24395" s="10">
        <v>44531</v>
      </c>
      <c r="J24395" s="7" t="s">
        <v>13282</v>
      </c>
      <c r="K24395" s="7">
        <v>267833144</v>
      </c>
      <c r="L24395" s="8" t="s">
        <v>14</v>
      </c>
      <c r="M24395" s="11">
        <v>774</v>
      </c>
    </row>
    <row r="24396" spans="1:13" ht="24" x14ac:dyDescent="0.25">
      <c r="A24396" s="24" t="s">
        <v>429</v>
      </c>
      <c r="B24396" s="7" t="s">
        <v>422</v>
      </c>
      <c r="C24396" s="17" t="s">
        <v>2494</v>
      </c>
      <c r="D24396" s="7" t="s">
        <v>36</v>
      </c>
      <c r="E24396" s="17" t="s">
        <v>2794</v>
      </c>
      <c r="F24396" s="7">
        <v>7</v>
      </c>
      <c r="G24396" s="9" t="str">
        <f t="shared" si="381"/>
        <v>3003 / 24 / 7</v>
      </c>
      <c r="H24396" s="17" t="s">
        <v>2790</v>
      </c>
      <c r="I24396" s="10">
        <v>44531</v>
      </c>
      <c r="J24396" s="7" t="s">
        <v>13282</v>
      </c>
      <c r="K24396" s="7">
        <v>267833192</v>
      </c>
      <c r="L24396" s="8" t="s">
        <v>14</v>
      </c>
      <c r="M24396" s="11">
        <v>734</v>
      </c>
    </row>
    <row r="24397" spans="1:13" ht="24" x14ac:dyDescent="0.25">
      <c r="A24397" s="24" t="s">
        <v>429</v>
      </c>
      <c r="B24397" s="7" t="s">
        <v>422</v>
      </c>
      <c r="C24397" s="17" t="s">
        <v>2494</v>
      </c>
      <c r="D24397" s="7" t="s">
        <v>36</v>
      </c>
      <c r="E24397" s="17" t="s">
        <v>2794</v>
      </c>
      <c r="F24397" s="7">
        <v>8</v>
      </c>
      <c r="G24397" s="9" t="str">
        <f t="shared" si="381"/>
        <v>3003 / 24 / 8</v>
      </c>
      <c r="H24397" s="17" t="s">
        <v>2790</v>
      </c>
      <c r="I24397" s="10">
        <v>44531</v>
      </c>
      <c r="J24397" s="7" t="s">
        <v>13282</v>
      </c>
      <c r="K24397" s="7">
        <v>267833240</v>
      </c>
      <c r="L24397" s="8" t="s">
        <v>14</v>
      </c>
      <c r="M24397" s="11">
        <v>501</v>
      </c>
    </row>
    <row r="24398" spans="1:13" ht="24" x14ac:dyDescent="0.25">
      <c r="A24398" s="24" t="s">
        <v>429</v>
      </c>
      <c r="B24398" s="7" t="s">
        <v>422</v>
      </c>
      <c r="C24398" s="17" t="s">
        <v>2494</v>
      </c>
      <c r="D24398" s="7" t="s">
        <v>37</v>
      </c>
      <c r="E24398" s="17" t="s">
        <v>2796</v>
      </c>
      <c r="F24398" s="7">
        <v>1</v>
      </c>
      <c r="G24398" s="9" t="str">
        <f t="shared" si="381"/>
        <v>3003 / 25 / 1</v>
      </c>
      <c r="H24398" s="17" t="s">
        <v>2797</v>
      </c>
      <c r="I24398" s="10">
        <v>44531</v>
      </c>
      <c r="J24398" s="7" t="s">
        <v>13282</v>
      </c>
      <c r="K24398" s="7">
        <v>267833288</v>
      </c>
      <c r="L24398" s="8" t="s">
        <v>14</v>
      </c>
      <c r="M24398" s="11">
        <v>85</v>
      </c>
    </row>
    <row r="24399" spans="1:13" ht="24" x14ac:dyDescent="0.25">
      <c r="A24399" s="24" t="s">
        <v>429</v>
      </c>
      <c r="B24399" s="7" t="s">
        <v>422</v>
      </c>
      <c r="C24399" s="17" t="s">
        <v>2494</v>
      </c>
      <c r="D24399" s="7" t="s">
        <v>37</v>
      </c>
      <c r="E24399" s="17" t="s">
        <v>2796</v>
      </c>
      <c r="F24399" s="7">
        <v>2</v>
      </c>
      <c r="G24399" s="9" t="str">
        <f t="shared" si="381"/>
        <v>3003 / 25 / 2</v>
      </c>
      <c r="H24399" s="17" t="s">
        <v>2798</v>
      </c>
      <c r="I24399" s="10">
        <v>44531</v>
      </c>
      <c r="J24399" s="7" t="s">
        <v>13282</v>
      </c>
      <c r="K24399" s="7">
        <v>267833336</v>
      </c>
      <c r="L24399" s="8" t="s">
        <v>14</v>
      </c>
      <c r="M24399" s="11">
        <v>38</v>
      </c>
    </row>
    <row r="24400" spans="1:13" ht="24" x14ac:dyDescent="0.25">
      <c r="A24400" s="24" t="s">
        <v>429</v>
      </c>
      <c r="B24400" s="7" t="s">
        <v>422</v>
      </c>
      <c r="C24400" s="17" t="s">
        <v>2494</v>
      </c>
      <c r="D24400" s="7" t="s">
        <v>37</v>
      </c>
      <c r="E24400" s="17" t="s">
        <v>2796</v>
      </c>
      <c r="F24400" s="7">
        <v>3</v>
      </c>
      <c r="G24400" s="9" t="str">
        <f t="shared" si="381"/>
        <v>3003 / 25 / 3</v>
      </c>
      <c r="H24400" s="17" t="s">
        <v>2799</v>
      </c>
      <c r="I24400" s="10">
        <v>44531</v>
      </c>
      <c r="J24400" s="7" t="s">
        <v>13283</v>
      </c>
      <c r="K24400" s="7">
        <v>267833384</v>
      </c>
      <c r="L24400" s="8" t="s">
        <v>14</v>
      </c>
      <c r="M24400" s="11">
        <v>6</v>
      </c>
    </row>
    <row r="24401" spans="1:13" ht="24" x14ac:dyDescent="0.25">
      <c r="A24401" s="24" t="s">
        <v>429</v>
      </c>
      <c r="B24401" s="7" t="s">
        <v>422</v>
      </c>
      <c r="C24401" s="17" t="s">
        <v>2494</v>
      </c>
      <c r="D24401" s="7" t="s">
        <v>37</v>
      </c>
      <c r="E24401" s="17" t="s">
        <v>2796</v>
      </c>
      <c r="F24401" s="7">
        <v>4</v>
      </c>
      <c r="G24401" s="9" t="str">
        <f t="shared" si="381"/>
        <v>3003 / 25 / 4</v>
      </c>
      <c r="H24401" s="17" t="s">
        <v>2800</v>
      </c>
      <c r="I24401" s="10">
        <v>44531</v>
      </c>
      <c r="J24401" s="7" t="s">
        <v>13283</v>
      </c>
      <c r="K24401" s="7">
        <v>267833432</v>
      </c>
      <c r="L24401" s="8" t="s">
        <v>14</v>
      </c>
      <c r="M24401" s="11">
        <v>303</v>
      </c>
    </row>
    <row r="24402" spans="1:13" ht="24" x14ac:dyDescent="0.25">
      <c r="A24402" s="24" t="s">
        <v>429</v>
      </c>
      <c r="B24402" s="7" t="s">
        <v>422</v>
      </c>
      <c r="C24402" s="17" t="s">
        <v>2494</v>
      </c>
      <c r="D24402" s="7" t="s">
        <v>37</v>
      </c>
      <c r="E24402" s="17" t="s">
        <v>2796</v>
      </c>
      <c r="F24402" s="7">
        <v>5</v>
      </c>
      <c r="G24402" s="9" t="str">
        <f t="shared" si="381"/>
        <v>3003 / 25 / 5</v>
      </c>
      <c r="H24402" s="17" t="s">
        <v>2801</v>
      </c>
      <c r="I24402" s="10">
        <v>44531</v>
      </c>
      <c r="J24402" s="7" t="s">
        <v>13283</v>
      </c>
      <c r="K24402" s="7">
        <v>267833480</v>
      </c>
      <c r="L24402" s="8" t="s">
        <v>14</v>
      </c>
      <c r="M24402" s="11">
        <v>130</v>
      </c>
    </row>
    <row r="24403" spans="1:13" ht="24" x14ac:dyDescent="0.25">
      <c r="A24403" s="24" t="s">
        <v>429</v>
      </c>
      <c r="B24403" s="7" t="s">
        <v>422</v>
      </c>
      <c r="C24403" s="17" t="s">
        <v>2494</v>
      </c>
      <c r="D24403" s="7" t="s">
        <v>37</v>
      </c>
      <c r="E24403" s="17" t="s">
        <v>2796</v>
      </c>
      <c r="F24403" s="7">
        <v>6</v>
      </c>
      <c r="G24403" s="9" t="str">
        <f t="shared" si="381"/>
        <v>3003 / 25 / 6</v>
      </c>
      <c r="H24403" s="17" t="s">
        <v>2802</v>
      </c>
      <c r="I24403" s="10">
        <v>44531</v>
      </c>
      <c r="J24403" s="7" t="s">
        <v>13282</v>
      </c>
      <c r="K24403" s="7">
        <v>267833528</v>
      </c>
      <c r="L24403" s="8" t="s">
        <v>14</v>
      </c>
      <c r="M24403" s="11">
        <v>290</v>
      </c>
    </row>
    <row r="24404" spans="1:13" ht="24" x14ac:dyDescent="0.25">
      <c r="A24404" s="24" t="s">
        <v>429</v>
      </c>
      <c r="B24404" s="7" t="s">
        <v>422</v>
      </c>
      <c r="C24404" s="17" t="s">
        <v>2494</v>
      </c>
      <c r="D24404" s="7" t="s">
        <v>37</v>
      </c>
      <c r="E24404" s="17" t="s">
        <v>2796</v>
      </c>
      <c r="F24404" s="7">
        <v>7</v>
      </c>
      <c r="G24404" s="9" t="str">
        <f t="shared" si="381"/>
        <v>3003 / 25 / 7</v>
      </c>
      <c r="H24404" s="17" t="s">
        <v>2803</v>
      </c>
      <c r="I24404" s="10">
        <v>44531</v>
      </c>
      <c r="J24404" s="7" t="s">
        <v>13282</v>
      </c>
      <c r="K24404" s="7">
        <v>267833576</v>
      </c>
      <c r="L24404" s="8" t="s">
        <v>14</v>
      </c>
      <c r="M24404" s="11">
        <v>143</v>
      </c>
    </row>
    <row r="24405" spans="1:13" ht="24" x14ac:dyDescent="0.25">
      <c r="A24405" s="24" t="s">
        <v>429</v>
      </c>
      <c r="B24405" s="7" t="s">
        <v>422</v>
      </c>
      <c r="C24405" s="17" t="s">
        <v>2494</v>
      </c>
      <c r="D24405" s="7" t="s">
        <v>37</v>
      </c>
      <c r="E24405" s="17" t="s">
        <v>2796</v>
      </c>
      <c r="F24405" s="7">
        <v>8</v>
      </c>
      <c r="G24405" s="9" t="str">
        <f t="shared" si="381"/>
        <v>3003 / 25 / 8</v>
      </c>
      <c r="H24405" s="17" t="s">
        <v>2803</v>
      </c>
      <c r="I24405" s="10">
        <v>44531</v>
      </c>
      <c r="J24405" s="7" t="s">
        <v>13282</v>
      </c>
      <c r="K24405" s="7">
        <v>267833624</v>
      </c>
      <c r="L24405" s="8" t="s">
        <v>14</v>
      </c>
      <c r="M24405" s="11">
        <v>254</v>
      </c>
    </row>
    <row r="24406" spans="1:13" ht="24" x14ac:dyDescent="0.25">
      <c r="A24406" s="24" t="s">
        <v>429</v>
      </c>
      <c r="B24406" s="7" t="s">
        <v>422</v>
      </c>
      <c r="C24406" s="17" t="s">
        <v>2494</v>
      </c>
      <c r="D24406" s="7" t="s">
        <v>37</v>
      </c>
      <c r="E24406" s="17" t="s">
        <v>2796</v>
      </c>
      <c r="F24406" s="7">
        <v>9</v>
      </c>
      <c r="G24406" s="9" t="str">
        <f t="shared" si="381"/>
        <v>3003 / 25 / 9</v>
      </c>
      <c r="H24406" s="17" t="s">
        <v>2803</v>
      </c>
      <c r="I24406" s="10">
        <v>44531</v>
      </c>
      <c r="J24406" s="7" t="s">
        <v>13283</v>
      </c>
      <c r="K24406" s="7">
        <v>267833672</v>
      </c>
      <c r="L24406" s="8" t="s">
        <v>14</v>
      </c>
      <c r="M24406" s="11">
        <v>211</v>
      </c>
    </row>
    <row r="24407" spans="1:13" ht="24" x14ac:dyDescent="0.25">
      <c r="A24407" s="24" t="s">
        <v>429</v>
      </c>
      <c r="B24407" s="7" t="s">
        <v>422</v>
      </c>
      <c r="C24407" s="17" t="s">
        <v>2494</v>
      </c>
      <c r="D24407" s="7" t="s">
        <v>37</v>
      </c>
      <c r="E24407" s="17" t="s">
        <v>2796</v>
      </c>
      <c r="F24407" s="7">
        <v>10</v>
      </c>
      <c r="G24407" s="9" t="str">
        <f t="shared" si="381"/>
        <v>3003 / 25 / 10</v>
      </c>
      <c r="H24407" s="17" t="s">
        <v>2804</v>
      </c>
      <c r="I24407" s="10">
        <v>44531</v>
      </c>
      <c r="J24407" s="7" t="s">
        <v>13282</v>
      </c>
      <c r="K24407" s="7">
        <v>267833720</v>
      </c>
      <c r="L24407" s="8" t="s">
        <v>14</v>
      </c>
      <c r="M24407" s="11">
        <v>95</v>
      </c>
    </row>
    <row r="24408" spans="1:13" ht="24" x14ac:dyDescent="0.25">
      <c r="A24408" s="24" t="s">
        <v>429</v>
      </c>
      <c r="B24408" s="7" t="s">
        <v>422</v>
      </c>
      <c r="C24408" s="17" t="s">
        <v>2494</v>
      </c>
      <c r="D24408" s="7" t="s">
        <v>37</v>
      </c>
      <c r="E24408" s="17" t="s">
        <v>2796</v>
      </c>
      <c r="F24408" s="7">
        <v>11</v>
      </c>
      <c r="G24408" s="9" t="str">
        <f t="shared" si="381"/>
        <v>3003 / 25 / 11</v>
      </c>
      <c r="H24408" s="17" t="s">
        <v>2804</v>
      </c>
      <c r="I24408" s="10">
        <v>44531</v>
      </c>
      <c r="J24408" s="7" t="s">
        <v>13282</v>
      </c>
      <c r="K24408" s="7">
        <v>267833768</v>
      </c>
      <c r="L24408" s="8" t="s">
        <v>14</v>
      </c>
      <c r="M24408" s="11">
        <v>203</v>
      </c>
    </row>
    <row r="24409" spans="1:13" ht="24" x14ac:dyDescent="0.25">
      <c r="A24409" s="24" t="s">
        <v>429</v>
      </c>
      <c r="B24409" s="7" t="s">
        <v>422</v>
      </c>
      <c r="C24409" s="17" t="s">
        <v>2494</v>
      </c>
      <c r="D24409" s="7" t="s">
        <v>37</v>
      </c>
      <c r="E24409" s="17" t="s">
        <v>2796</v>
      </c>
      <c r="F24409" s="7">
        <v>12</v>
      </c>
      <c r="G24409" s="9" t="str">
        <f t="shared" si="381"/>
        <v>3003 / 25 / 12</v>
      </c>
      <c r="H24409" s="17" t="s">
        <v>2804</v>
      </c>
      <c r="I24409" s="10">
        <v>44531</v>
      </c>
      <c r="J24409" s="7" t="s">
        <v>13282</v>
      </c>
      <c r="K24409" s="7">
        <v>267833816</v>
      </c>
      <c r="L24409" s="8" t="s">
        <v>14</v>
      </c>
      <c r="M24409" s="11">
        <v>205</v>
      </c>
    </row>
    <row r="24410" spans="1:13" ht="24" x14ac:dyDescent="0.25">
      <c r="A24410" s="24" t="s">
        <v>429</v>
      </c>
      <c r="B24410" s="7" t="s">
        <v>422</v>
      </c>
      <c r="C24410" s="17" t="s">
        <v>2494</v>
      </c>
      <c r="D24410" s="7" t="s">
        <v>37</v>
      </c>
      <c r="E24410" s="17" t="s">
        <v>2796</v>
      </c>
      <c r="F24410" s="7">
        <v>13</v>
      </c>
      <c r="G24410" s="9" t="str">
        <f t="shared" si="381"/>
        <v>3003 / 25 / 13</v>
      </c>
      <c r="H24410" s="17" t="s">
        <v>2805</v>
      </c>
      <c r="I24410" s="10">
        <v>44531</v>
      </c>
      <c r="J24410" s="7" t="s">
        <v>13282</v>
      </c>
      <c r="K24410" s="7">
        <v>267833864</v>
      </c>
      <c r="L24410" s="8" t="s">
        <v>14</v>
      </c>
      <c r="M24410" s="11">
        <v>104</v>
      </c>
    </row>
    <row r="24411" spans="1:13" ht="24" x14ac:dyDescent="0.25">
      <c r="A24411" s="24" t="s">
        <v>429</v>
      </c>
      <c r="B24411" s="7" t="s">
        <v>422</v>
      </c>
      <c r="C24411" s="17" t="s">
        <v>2494</v>
      </c>
      <c r="D24411" s="7" t="s">
        <v>37</v>
      </c>
      <c r="E24411" s="17" t="s">
        <v>2796</v>
      </c>
      <c r="F24411" s="7">
        <v>14</v>
      </c>
      <c r="G24411" s="9" t="str">
        <f t="shared" si="381"/>
        <v>3003 / 25 / 14</v>
      </c>
      <c r="H24411" s="17" t="s">
        <v>2805</v>
      </c>
      <c r="I24411" s="10">
        <v>44531</v>
      </c>
      <c r="J24411" s="7" t="s">
        <v>13283</v>
      </c>
      <c r="K24411" s="7">
        <v>267833912</v>
      </c>
      <c r="L24411" s="8" t="s">
        <v>14</v>
      </c>
      <c r="M24411" s="11">
        <v>170</v>
      </c>
    </row>
    <row r="24412" spans="1:13" ht="24" x14ac:dyDescent="0.25">
      <c r="A24412" s="24" t="s">
        <v>429</v>
      </c>
      <c r="B24412" s="7" t="s">
        <v>422</v>
      </c>
      <c r="C24412" s="17" t="s">
        <v>2494</v>
      </c>
      <c r="D24412" s="7" t="s">
        <v>37</v>
      </c>
      <c r="E24412" s="17" t="s">
        <v>2796</v>
      </c>
      <c r="F24412" s="7">
        <v>15</v>
      </c>
      <c r="G24412" s="9" t="str">
        <f t="shared" si="381"/>
        <v>3003 / 25 / 15</v>
      </c>
      <c r="H24412" s="17" t="s">
        <v>2806</v>
      </c>
      <c r="I24412" s="10">
        <v>44531</v>
      </c>
      <c r="J24412" s="7" t="s">
        <v>13282</v>
      </c>
      <c r="K24412" s="7">
        <v>267833960</v>
      </c>
      <c r="L24412" s="8" t="s">
        <v>14</v>
      </c>
      <c r="M24412" s="11">
        <v>76</v>
      </c>
    </row>
    <row r="24413" spans="1:13" ht="24" x14ac:dyDescent="0.25">
      <c r="A24413" s="24" t="s">
        <v>429</v>
      </c>
      <c r="B24413" s="7" t="s">
        <v>422</v>
      </c>
      <c r="C24413" s="17" t="s">
        <v>2494</v>
      </c>
      <c r="D24413" s="7" t="s">
        <v>37</v>
      </c>
      <c r="E24413" s="17" t="s">
        <v>2796</v>
      </c>
      <c r="F24413" s="7">
        <v>16</v>
      </c>
      <c r="G24413" s="9" t="str">
        <f t="shared" si="381"/>
        <v>3003 / 25 / 16</v>
      </c>
      <c r="H24413" s="17" t="s">
        <v>2806</v>
      </c>
      <c r="I24413" s="10">
        <v>44531</v>
      </c>
      <c r="J24413" s="7" t="s">
        <v>13282</v>
      </c>
      <c r="K24413" s="7">
        <v>267834008</v>
      </c>
      <c r="L24413" s="8" t="s">
        <v>14</v>
      </c>
      <c r="M24413" s="11">
        <v>25</v>
      </c>
    </row>
    <row r="24414" spans="1:13" ht="24" x14ac:dyDescent="0.25">
      <c r="A24414" s="24" t="s">
        <v>429</v>
      </c>
      <c r="B24414" s="7" t="s">
        <v>422</v>
      </c>
      <c r="C24414" s="17" t="s">
        <v>2494</v>
      </c>
      <c r="D24414" s="7" t="s">
        <v>37</v>
      </c>
      <c r="E24414" s="17" t="s">
        <v>2796</v>
      </c>
      <c r="F24414" s="7">
        <v>17</v>
      </c>
      <c r="G24414" s="9" t="str">
        <f t="shared" si="381"/>
        <v>3003 / 25 / 17</v>
      </c>
      <c r="H24414" s="17" t="s">
        <v>2807</v>
      </c>
      <c r="I24414" s="10">
        <v>44531</v>
      </c>
      <c r="J24414" s="7" t="s">
        <v>13282</v>
      </c>
      <c r="K24414" s="7">
        <v>267834056</v>
      </c>
      <c r="L24414" s="8" t="s">
        <v>14</v>
      </c>
      <c r="M24414" s="11">
        <v>37</v>
      </c>
    </row>
    <row r="24415" spans="1:13" ht="24" x14ac:dyDescent="0.25">
      <c r="A24415" s="24" t="s">
        <v>429</v>
      </c>
      <c r="B24415" s="7" t="s">
        <v>422</v>
      </c>
      <c r="C24415" s="17" t="s">
        <v>2494</v>
      </c>
      <c r="D24415" s="7" t="s">
        <v>38</v>
      </c>
      <c r="E24415" s="17" t="s">
        <v>2808</v>
      </c>
      <c r="F24415" s="7">
        <v>1</v>
      </c>
      <c r="G24415" s="9" t="str">
        <f t="shared" si="381"/>
        <v>3003 / 26 / 1</v>
      </c>
      <c r="H24415" s="17" t="s">
        <v>2809</v>
      </c>
      <c r="I24415" s="10">
        <v>44531</v>
      </c>
      <c r="J24415" s="7" t="s">
        <v>13282</v>
      </c>
      <c r="K24415" s="7">
        <v>267834104</v>
      </c>
      <c r="L24415" s="8" t="s">
        <v>14</v>
      </c>
      <c r="M24415" s="11">
        <v>111</v>
      </c>
    </row>
    <row r="24416" spans="1:13" ht="24" x14ac:dyDescent="0.25">
      <c r="A24416" s="24" t="s">
        <v>429</v>
      </c>
      <c r="B24416" s="7" t="s">
        <v>422</v>
      </c>
      <c r="C24416" s="17" t="s">
        <v>2494</v>
      </c>
      <c r="D24416" s="7" t="s">
        <v>38</v>
      </c>
      <c r="E24416" s="17" t="s">
        <v>2808</v>
      </c>
      <c r="F24416" s="7">
        <v>2</v>
      </c>
      <c r="G24416" s="9" t="str">
        <f t="shared" si="381"/>
        <v>3003 / 26 / 2</v>
      </c>
      <c r="H24416" s="17" t="s">
        <v>2810</v>
      </c>
      <c r="I24416" s="10">
        <v>44531</v>
      </c>
      <c r="J24416" s="7" t="s">
        <v>13282</v>
      </c>
      <c r="K24416" s="7">
        <v>267834152</v>
      </c>
      <c r="L24416" s="8" t="s">
        <v>14</v>
      </c>
      <c r="M24416" s="11">
        <v>84</v>
      </c>
    </row>
    <row r="24417" spans="1:13" ht="24" x14ac:dyDescent="0.25">
      <c r="A24417" s="24" t="s">
        <v>429</v>
      </c>
      <c r="B24417" s="7" t="s">
        <v>422</v>
      </c>
      <c r="C24417" s="17" t="s">
        <v>2494</v>
      </c>
      <c r="D24417" s="7" t="s">
        <v>38</v>
      </c>
      <c r="E24417" s="17" t="s">
        <v>2808</v>
      </c>
      <c r="F24417" s="7">
        <v>3</v>
      </c>
      <c r="G24417" s="9" t="str">
        <f t="shared" si="381"/>
        <v>3003 / 26 / 3</v>
      </c>
      <c r="H24417" s="17" t="s">
        <v>2810</v>
      </c>
      <c r="I24417" s="10">
        <v>44531</v>
      </c>
      <c r="J24417" s="7" t="s">
        <v>13282</v>
      </c>
      <c r="K24417" s="7">
        <v>267834200</v>
      </c>
      <c r="L24417" s="8" t="s">
        <v>14</v>
      </c>
      <c r="M24417" s="11">
        <v>36</v>
      </c>
    </row>
    <row r="24418" spans="1:13" ht="24" x14ac:dyDescent="0.25">
      <c r="A24418" s="24" t="s">
        <v>429</v>
      </c>
      <c r="B24418" s="7" t="s">
        <v>422</v>
      </c>
      <c r="C24418" s="17" t="s">
        <v>2494</v>
      </c>
      <c r="D24418" s="7" t="s">
        <v>38</v>
      </c>
      <c r="E24418" s="17" t="s">
        <v>2808</v>
      </c>
      <c r="F24418" s="7">
        <v>4</v>
      </c>
      <c r="G24418" s="9" t="str">
        <f t="shared" si="381"/>
        <v>3003 / 26 / 4</v>
      </c>
      <c r="H24418" s="17" t="s">
        <v>2810</v>
      </c>
      <c r="I24418" s="10">
        <v>44531</v>
      </c>
      <c r="J24418" s="7" t="s">
        <v>13282</v>
      </c>
      <c r="K24418" s="7">
        <v>267834248</v>
      </c>
      <c r="L24418" s="8" t="s">
        <v>14</v>
      </c>
      <c r="M24418" s="11">
        <v>216</v>
      </c>
    </row>
    <row r="24419" spans="1:13" ht="24" x14ac:dyDescent="0.25">
      <c r="A24419" s="24" t="s">
        <v>429</v>
      </c>
      <c r="B24419" s="7" t="s">
        <v>422</v>
      </c>
      <c r="C24419" s="17" t="s">
        <v>2494</v>
      </c>
      <c r="D24419" s="7" t="s">
        <v>38</v>
      </c>
      <c r="E24419" s="17" t="s">
        <v>2808</v>
      </c>
      <c r="F24419" s="7">
        <v>5</v>
      </c>
      <c r="G24419" s="9" t="str">
        <f t="shared" si="381"/>
        <v>3003 / 26 / 5</v>
      </c>
      <c r="H24419" s="17" t="s">
        <v>2810</v>
      </c>
      <c r="I24419" s="10">
        <v>44531</v>
      </c>
      <c r="J24419" s="7" t="s">
        <v>13282</v>
      </c>
      <c r="K24419" s="7">
        <v>267834296</v>
      </c>
      <c r="L24419" s="8" t="s">
        <v>14</v>
      </c>
      <c r="M24419" s="11">
        <v>94</v>
      </c>
    </row>
    <row r="24420" spans="1:13" ht="24" x14ac:dyDescent="0.25">
      <c r="A24420" s="24" t="s">
        <v>429</v>
      </c>
      <c r="B24420" s="7" t="s">
        <v>422</v>
      </c>
      <c r="C24420" s="17" t="s">
        <v>2494</v>
      </c>
      <c r="D24420" s="7" t="s">
        <v>38</v>
      </c>
      <c r="E24420" s="17" t="s">
        <v>2808</v>
      </c>
      <c r="F24420" s="7">
        <v>6</v>
      </c>
      <c r="G24420" s="9" t="str">
        <f t="shared" si="381"/>
        <v>3003 / 26 / 6</v>
      </c>
      <c r="H24420" s="17" t="s">
        <v>2810</v>
      </c>
      <c r="I24420" s="10">
        <v>44531</v>
      </c>
      <c r="J24420" s="7" t="s">
        <v>13282</v>
      </c>
      <c r="K24420" s="7">
        <v>267834344</v>
      </c>
      <c r="L24420" s="8" t="s">
        <v>14</v>
      </c>
      <c r="M24420" s="11">
        <v>92</v>
      </c>
    </row>
    <row r="24421" spans="1:13" ht="24" x14ac:dyDescent="0.25">
      <c r="A24421" s="24" t="s">
        <v>429</v>
      </c>
      <c r="B24421" s="7" t="s">
        <v>422</v>
      </c>
      <c r="C24421" s="17" t="s">
        <v>2494</v>
      </c>
      <c r="D24421" s="7" t="s">
        <v>38</v>
      </c>
      <c r="E24421" s="17" t="s">
        <v>2808</v>
      </c>
      <c r="F24421" s="7">
        <v>7</v>
      </c>
      <c r="G24421" s="9" t="str">
        <f t="shared" si="381"/>
        <v>3003 / 26 / 7</v>
      </c>
      <c r="H24421" s="17" t="s">
        <v>2810</v>
      </c>
      <c r="I24421" s="10">
        <v>44531</v>
      </c>
      <c r="J24421" s="7" t="s">
        <v>13282</v>
      </c>
      <c r="K24421" s="7">
        <v>267834392</v>
      </c>
      <c r="L24421" s="8" t="s">
        <v>14</v>
      </c>
      <c r="M24421" s="11">
        <v>120</v>
      </c>
    </row>
    <row r="24422" spans="1:13" ht="24" x14ac:dyDescent="0.25">
      <c r="A24422" s="24" t="s">
        <v>429</v>
      </c>
      <c r="B24422" s="7" t="s">
        <v>422</v>
      </c>
      <c r="C24422" s="17" t="s">
        <v>2494</v>
      </c>
      <c r="D24422" s="7" t="s">
        <v>38</v>
      </c>
      <c r="E24422" s="17" t="s">
        <v>2808</v>
      </c>
      <c r="F24422" s="7">
        <v>8</v>
      </c>
      <c r="G24422" s="9" t="str">
        <f t="shared" si="381"/>
        <v>3003 / 26 / 8</v>
      </c>
      <c r="H24422" s="17" t="s">
        <v>2810</v>
      </c>
      <c r="I24422" s="10">
        <v>44531</v>
      </c>
      <c r="J24422" s="7" t="s">
        <v>13282</v>
      </c>
      <c r="K24422" s="7">
        <v>267834440</v>
      </c>
      <c r="L24422" s="8" t="s">
        <v>14</v>
      </c>
      <c r="M24422" s="11">
        <v>89</v>
      </c>
    </row>
    <row r="24423" spans="1:13" ht="24" x14ac:dyDescent="0.25">
      <c r="A24423" s="24" t="s">
        <v>429</v>
      </c>
      <c r="B24423" s="7" t="s">
        <v>422</v>
      </c>
      <c r="C24423" s="17" t="s">
        <v>2494</v>
      </c>
      <c r="D24423" s="7" t="s">
        <v>38</v>
      </c>
      <c r="E24423" s="17" t="s">
        <v>2808</v>
      </c>
      <c r="F24423" s="7">
        <v>9</v>
      </c>
      <c r="G24423" s="9" t="str">
        <f t="shared" si="381"/>
        <v>3003 / 26 / 9</v>
      </c>
      <c r="H24423" s="17" t="s">
        <v>2810</v>
      </c>
      <c r="I24423" s="10">
        <v>44531</v>
      </c>
      <c r="J24423" s="7" t="s">
        <v>13282</v>
      </c>
      <c r="K24423" s="7">
        <v>267834488</v>
      </c>
      <c r="L24423" s="8" t="s">
        <v>14</v>
      </c>
      <c r="M24423" s="11">
        <v>21</v>
      </c>
    </row>
    <row r="24424" spans="1:13" ht="24" x14ac:dyDescent="0.25">
      <c r="A24424" s="24" t="s">
        <v>429</v>
      </c>
      <c r="B24424" s="7" t="s">
        <v>422</v>
      </c>
      <c r="C24424" s="17" t="s">
        <v>2494</v>
      </c>
      <c r="D24424" s="7" t="s">
        <v>38</v>
      </c>
      <c r="E24424" s="17" t="s">
        <v>2808</v>
      </c>
      <c r="F24424" s="7">
        <v>10</v>
      </c>
      <c r="G24424" s="9" t="str">
        <f t="shared" si="381"/>
        <v>3003 / 26 / 10</v>
      </c>
      <c r="H24424" s="17" t="s">
        <v>2810</v>
      </c>
      <c r="I24424" s="10">
        <v>44531</v>
      </c>
      <c r="J24424" s="7" t="s">
        <v>13282</v>
      </c>
      <c r="K24424" s="7">
        <v>267834536</v>
      </c>
      <c r="L24424" s="8" t="s">
        <v>14</v>
      </c>
      <c r="M24424" s="11">
        <v>106</v>
      </c>
    </row>
    <row r="24425" spans="1:13" ht="24" x14ac:dyDescent="0.25">
      <c r="A24425" s="24" t="s">
        <v>429</v>
      </c>
      <c r="B24425" s="7" t="s">
        <v>422</v>
      </c>
      <c r="C24425" s="17" t="s">
        <v>2494</v>
      </c>
      <c r="D24425" s="7" t="s">
        <v>38</v>
      </c>
      <c r="E24425" s="17" t="s">
        <v>2808</v>
      </c>
      <c r="F24425" s="7">
        <v>11</v>
      </c>
      <c r="G24425" s="9" t="str">
        <f t="shared" si="381"/>
        <v>3003 / 26 / 11</v>
      </c>
      <c r="H24425" s="17" t="s">
        <v>2810</v>
      </c>
      <c r="I24425" s="10">
        <v>44531</v>
      </c>
      <c r="J24425" s="7" t="s">
        <v>13282</v>
      </c>
      <c r="K24425" s="7">
        <v>267834584</v>
      </c>
      <c r="L24425" s="8" t="s">
        <v>14</v>
      </c>
      <c r="M24425" s="11">
        <v>206</v>
      </c>
    </row>
    <row r="24426" spans="1:13" ht="24" x14ac:dyDescent="0.25">
      <c r="A24426" s="24" t="s">
        <v>429</v>
      </c>
      <c r="B24426" s="7" t="s">
        <v>422</v>
      </c>
      <c r="C24426" s="17" t="s">
        <v>2494</v>
      </c>
      <c r="D24426" s="7" t="s">
        <v>38</v>
      </c>
      <c r="E24426" s="17" t="s">
        <v>2808</v>
      </c>
      <c r="F24426" s="7">
        <v>12</v>
      </c>
      <c r="G24426" s="9" t="str">
        <f t="shared" si="381"/>
        <v>3003 / 26 / 12</v>
      </c>
      <c r="H24426" s="17" t="s">
        <v>2810</v>
      </c>
      <c r="I24426" s="10">
        <v>44531</v>
      </c>
      <c r="J24426" s="7" t="s">
        <v>13282</v>
      </c>
      <c r="K24426" s="7">
        <v>267834632</v>
      </c>
      <c r="L24426" s="8" t="s">
        <v>14</v>
      </c>
      <c r="M24426" s="11">
        <v>152</v>
      </c>
    </row>
    <row r="24427" spans="1:13" ht="24" x14ac:dyDescent="0.25">
      <c r="A24427" s="24" t="s">
        <v>429</v>
      </c>
      <c r="B24427" s="7" t="s">
        <v>422</v>
      </c>
      <c r="C24427" s="17" t="s">
        <v>2494</v>
      </c>
      <c r="D24427" s="7" t="s">
        <v>38</v>
      </c>
      <c r="E24427" s="17" t="s">
        <v>2808</v>
      </c>
      <c r="F24427" s="7">
        <v>13</v>
      </c>
      <c r="G24427" s="9" t="str">
        <f t="shared" si="381"/>
        <v>3003 / 26 / 13</v>
      </c>
      <c r="H24427" s="17" t="s">
        <v>2810</v>
      </c>
      <c r="I24427" s="10">
        <v>44531</v>
      </c>
      <c r="J24427" s="7" t="s">
        <v>13282</v>
      </c>
      <c r="K24427" s="7">
        <v>267834680</v>
      </c>
      <c r="L24427" s="8" t="s">
        <v>14</v>
      </c>
      <c r="M24427" s="11">
        <v>208</v>
      </c>
    </row>
    <row r="24428" spans="1:13" ht="24" x14ac:dyDescent="0.25">
      <c r="A24428" s="24" t="s">
        <v>429</v>
      </c>
      <c r="B24428" s="7" t="s">
        <v>422</v>
      </c>
      <c r="C24428" s="17" t="s">
        <v>2494</v>
      </c>
      <c r="D24428" s="7" t="s">
        <v>38</v>
      </c>
      <c r="E24428" s="17" t="s">
        <v>2808</v>
      </c>
      <c r="F24428" s="7">
        <v>14</v>
      </c>
      <c r="G24428" s="9" t="str">
        <f t="shared" si="381"/>
        <v>3003 / 26 / 14</v>
      </c>
      <c r="H24428" s="17" t="s">
        <v>2810</v>
      </c>
      <c r="I24428" s="10">
        <v>44531</v>
      </c>
      <c r="J24428" s="7" t="s">
        <v>13282</v>
      </c>
      <c r="K24428" s="7">
        <v>267834728</v>
      </c>
      <c r="L24428" s="8" t="s">
        <v>14</v>
      </c>
      <c r="M24428" s="11">
        <v>205</v>
      </c>
    </row>
    <row r="24429" spans="1:13" ht="24" x14ac:dyDescent="0.25">
      <c r="A24429" s="24" t="s">
        <v>429</v>
      </c>
      <c r="B24429" s="7" t="s">
        <v>422</v>
      </c>
      <c r="C24429" s="17" t="s">
        <v>2494</v>
      </c>
      <c r="D24429" s="7" t="s">
        <v>38</v>
      </c>
      <c r="E24429" s="17" t="s">
        <v>2808</v>
      </c>
      <c r="F24429" s="7">
        <v>15</v>
      </c>
      <c r="G24429" s="9" t="str">
        <f t="shared" si="381"/>
        <v>3003 / 26 / 15</v>
      </c>
      <c r="H24429" s="17" t="s">
        <v>2810</v>
      </c>
      <c r="I24429" s="10">
        <v>44531</v>
      </c>
      <c r="J24429" s="7" t="s">
        <v>13282</v>
      </c>
      <c r="K24429" s="7">
        <v>267834776</v>
      </c>
      <c r="L24429" s="8" t="s">
        <v>14</v>
      </c>
      <c r="M24429" s="11">
        <v>206</v>
      </c>
    </row>
    <row r="24430" spans="1:13" ht="24" x14ac:dyDescent="0.25">
      <c r="A24430" s="24" t="s">
        <v>429</v>
      </c>
      <c r="B24430" s="7" t="s">
        <v>422</v>
      </c>
      <c r="C24430" s="17" t="s">
        <v>2494</v>
      </c>
      <c r="D24430" s="7" t="s">
        <v>38</v>
      </c>
      <c r="E24430" s="17" t="s">
        <v>2808</v>
      </c>
      <c r="F24430" s="7">
        <v>16</v>
      </c>
      <c r="G24430" s="9" t="str">
        <f t="shared" si="381"/>
        <v>3003 / 26 / 16</v>
      </c>
      <c r="H24430" s="17" t="s">
        <v>2810</v>
      </c>
      <c r="I24430" s="10">
        <v>44531</v>
      </c>
      <c r="J24430" s="7" t="s">
        <v>13282</v>
      </c>
      <c r="K24430" s="7">
        <v>267834824</v>
      </c>
      <c r="L24430" s="8" t="s">
        <v>14</v>
      </c>
      <c r="M24430" s="11">
        <v>209</v>
      </c>
    </row>
    <row r="24431" spans="1:13" ht="24" x14ac:dyDescent="0.25">
      <c r="A24431" s="24" t="s">
        <v>429</v>
      </c>
      <c r="B24431" s="7" t="s">
        <v>422</v>
      </c>
      <c r="C24431" s="17" t="s">
        <v>2494</v>
      </c>
      <c r="D24431" s="7" t="s">
        <v>38</v>
      </c>
      <c r="E24431" s="17" t="s">
        <v>2808</v>
      </c>
      <c r="F24431" s="7">
        <v>17</v>
      </c>
      <c r="G24431" s="9" t="str">
        <f t="shared" si="381"/>
        <v>3003 / 26 / 17</v>
      </c>
      <c r="H24431" s="17" t="s">
        <v>2810</v>
      </c>
      <c r="I24431" s="10">
        <v>44531</v>
      </c>
      <c r="J24431" s="7" t="s">
        <v>13282</v>
      </c>
      <c r="K24431" s="7">
        <v>267834872</v>
      </c>
      <c r="L24431" s="8" t="s">
        <v>14</v>
      </c>
      <c r="M24431" s="11">
        <v>245</v>
      </c>
    </row>
    <row r="24432" spans="1:13" ht="24" x14ac:dyDescent="0.25">
      <c r="A24432" s="24" t="s">
        <v>429</v>
      </c>
      <c r="B24432" s="7" t="s">
        <v>422</v>
      </c>
      <c r="C24432" s="17" t="s">
        <v>2494</v>
      </c>
      <c r="D24432" s="7" t="s">
        <v>38</v>
      </c>
      <c r="E24432" s="17" t="s">
        <v>2808</v>
      </c>
      <c r="F24432" s="7">
        <v>18</v>
      </c>
      <c r="G24432" s="9" t="str">
        <f t="shared" si="381"/>
        <v>3003 / 26 / 18</v>
      </c>
      <c r="H24432" s="17" t="s">
        <v>2810</v>
      </c>
      <c r="I24432" s="10">
        <v>44531</v>
      </c>
      <c r="J24432" s="7" t="s">
        <v>13282</v>
      </c>
      <c r="K24432" s="7">
        <v>267834920</v>
      </c>
      <c r="L24432" s="8" t="s">
        <v>14</v>
      </c>
      <c r="M24432" s="11">
        <v>199</v>
      </c>
    </row>
    <row r="24433" spans="1:13" ht="24" x14ac:dyDescent="0.25">
      <c r="A24433" s="24" t="s">
        <v>429</v>
      </c>
      <c r="B24433" s="7" t="s">
        <v>422</v>
      </c>
      <c r="C24433" s="17" t="s">
        <v>2494</v>
      </c>
      <c r="D24433" s="7" t="s">
        <v>38</v>
      </c>
      <c r="E24433" s="17" t="s">
        <v>2808</v>
      </c>
      <c r="F24433" s="7">
        <v>19</v>
      </c>
      <c r="G24433" s="9" t="str">
        <f t="shared" si="381"/>
        <v>3003 / 26 / 19</v>
      </c>
      <c r="H24433" s="17" t="s">
        <v>2810</v>
      </c>
      <c r="I24433" s="10">
        <v>44531</v>
      </c>
      <c r="J24433" s="7" t="s">
        <v>13282</v>
      </c>
      <c r="K24433" s="7">
        <v>267834968</v>
      </c>
      <c r="L24433" s="8" t="s">
        <v>14</v>
      </c>
      <c r="M24433" s="11">
        <v>213</v>
      </c>
    </row>
    <row r="24434" spans="1:13" ht="24" x14ac:dyDescent="0.25">
      <c r="A24434" s="24" t="s">
        <v>429</v>
      </c>
      <c r="B24434" s="7" t="s">
        <v>422</v>
      </c>
      <c r="C24434" s="17" t="s">
        <v>2494</v>
      </c>
      <c r="D24434" s="7" t="s">
        <v>38</v>
      </c>
      <c r="E24434" s="17" t="s">
        <v>2808</v>
      </c>
      <c r="F24434" s="7">
        <v>20</v>
      </c>
      <c r="G24434" s="9" t="str">
        <f t="shared" si="381"/>
        <v>3003 / 26 / 20</v>
      </c>
      <c r="H24434" s="17" t="s">
        <v>2810</v>
      </c>
      <c r="I24434" s="10">
        <v>44531</v>
      </c>
      <c r="J24434" s="7" t="s">
        <v>13282</v>
      </c>
      <c r="K24434" s="7">
        <v>267835016</v>
      </c>
      <c r="L24434" s="8" t="s">
        <v>14</v>
      </c>
      <c r="M24434" s="11">
        <v>544</v>
      </c>
    </row>
    <row r="24435" spans="1:13" ht="24" x14ac:dyDescent="0.25">
      <c r="A24435" s="24" t="s">
        <v>429</v>
      </c>
      <c r="B24435" s="7" t="s">
        <v>422</v>
      </c>
      <c r="C24435" s="17" t="s">
        <v>2494</v>
      </c>
      <c r="D24435" s="7" t="s">
        <v>38</v>
      </c>
      <c r="E24435" s="17" t="s">
        <v>2808</v>
      </c>
      <c r="F24435" s="7">
        <v>21</v>
      </c>
      <c r="G24435" s="9" t="str">
        <f t="shared" si="381"/>
        <v>3003 / 26 / 21</v>
      </c>
      <c r="H24435" s="17" t="s">
        <v>2811</v>
      </c>
      <c r="I24435" s="10">
        <v>44531</v>
      </c>
      <c r="J24435" s="7" t="s">
        <v>13282</v>
      </c>
      <c r="K24435" s="7">
        <v>267835064</v>
      </c>
      <c r="L24435" s="8" t="s">
        <v>14</v>
      </c>
      <c r="M24435" s="11">
        <v>279</v>
      </c>
    </row>
    <row r="24436" spans="1:13" ht="24" x14ac:dyDescent="0.25">
      <c r="A24436" s="24" t="s">
        <v>429</v>
      </c>
      <c r="B24436" s="7" t="s">
        <v>422</v>
      </c>
      <c r="C24436" s="17" t="s">
        <v>2494</v>
      </c>
      <c r="D24436" s="7" t="s">
        <v>38</v>
      </c>
      <c r="E24436" s="17" t="s">
        <v>2808</v>
      </c>
      <c r="F24436" s="7">
        <v>22</v>
      </c>
      <c r="G24436" s="9" t="str">
        <f t="shared" si="381"/>
        <v>3003 / 26 / 22</v>
      </c>
      <c r="H24436" s="17" t="s">
        <v>2812</v>
      </c>
      <c r="I24436" s="10">
        <v>44531</v>
      </c>
      <c r="J24436" s="7" t="s">
        <v>13282</v>
      </c>
      <c r="K24436" s="7">
        <v>267835112</v>
      </c>
      <c r="L24436" s="8" t="s">
        <v>14</v>
      </c>
      <c r="M24436" s="11">
        <v>151</v>
      </c>
    </row>
    <row r="24437" spans="1:13" ht="24" x14ac:dyDescent="0.25">
      <c r="A24437" s="24" t="s">
        <v>429</v>
      </c>
      <c r="B24437" s="7" t="s">
        <v>422</v>
      </c>
      <c r="C24437" s="17" t="s">
        <v>2494</v>
      </c>
      <c r="D24437" s="7" t="s">
        <v>38</v>
      </c>
      <c r="E24437" s="17" t="s">
        <v>2808</v>
      </c>
      <c r="F24437" s="7">
        <v>23</v>
      </c>
      <c r="G24437" s="9" t="str">
        <f t="shared" si="381"/>
        <v>3003 / 26 / 23</v>
      </c>
      <c r="H24437" s="17" t="s">
        <v>2813</v>
      </c>
      <c r="I24437" s="10">
        <v>44531</v>
      </c>
      <c r="J24437" s="7" t="s">
        <v>13282</v>
      </c>
      <c r="K24437" s="7">
        <v>267835160</v>
      </c>
      <c r="L24437" s="8" t="s">
        <v>14</v>
      </c>
      <c r="M24437" s="11">
        <v>50</v>
      </c>
    </row>
    <row r="24438" spans="1:13" ht="24" x14ac:dyDescent="0.25">
      <c r="A24438" s="24" t="s">
        <v>429</v>
      </c>
      <c r="B24438" s="7" t="s">
        <v>422</v>
      </c>
      <c r="C24438" s="17" t="s">
        <v>2494</v>
      </c>
      <c r="D24438" s="7" t="s">
        <v>38</v>
      </c>
      <c r="E24438" s="17" t="s">
        <v>2808</v>
      </c>
      <c r="F24438" s="7">
        <v>24</v>
      </c>
      <c r="G24438" s="9" t="str">
        <f t="shared" si="381"/>
        <v>3003 / 26 / 24</v>
      </c>
      <c r="H24438" s="17" t="s">
        <v>2813</v>
      </c>
      <c r="I24438" s="10">
        <v>44531</v>
      </c>
      <c r="J24438" s="7" t="s">
        <v>13282</v>
      </c>
      <c r="K24438" s="7">
        <v>267835208</v>
      </c>
      <c r="L24438" s="8" t="s">
        <v>14</v>
      </c>
      <c r="M24438" s="11">
        <v>75</v>
      </c>
    </row>
    <row r="24439" spans="1:13" ht="36" x14ac:dyDescent="0.25">
      <c r="A24439" s="24" t="s">
        <v>429</v>
      </c>
      <c r="B24439" s="7" t="s">
        <v>422</v>
      </c>
      <c r="C24439" s="17" t="s">
        <v>2494</v>
      </c>
      <c r="D24439" s="7" t="s">
        <v>38</v>
      </c>
      <c r="E24439" s="17" t="s">
        <v>2808</v>
      </c>
      <c r="F24439" s="7">
        <v>25</v>
      </c>
      <c r="G24439" s="9" t="str">
        <f t="shared" si="381"/>
        <v>3003 / 26 / 25</v>
      </c>
      <c r="H24439" s="17" t="s">
        <v>2814</v>
      </c>
      <c r="I24439" s="10">
        <v>44531</v>
      </c>
      <c r="J24439" s="7" t="s">
        <v>13282</v>
      </c>
      <c r="K24439" s="7">
        <v>267835256</v>
      </c>
      <c r="L24439" s="8" t="s">
        <v>14</v>
      </c>
      <c r="M24439" s="11">
        <v>74</v>
      </c>
    </row>
    <row r="24440" spans="1:13" ht="24" x14ac:dyDescent="0.25">
      <c r="A24440" s="24" t="s">
        <v>429</v>
      </c>
      <c r="B24440" s="7" t="s">
        <v>422</v>
      </c>
      <c r="C24440" s="17" t="s">
        <v>2494</v>
      </c>
      <c r="D24440" s="7" t="s">
        <v>38</v>
      </c>
      <c r="E24440" s="17" t="s">
        <v>2808</v>
      </c>
      <c r="F24440" s="7">
        <v>26</v>
      </c>
      <c r="G24440" s="9" t="str">
        <f t="shared" si="381"/>
        <v>3003 / 26 / 26</v>
      </c>
      <c r="H24440" s="17" t="s">
        <v>2813</v>
      </c>
      <c r="I24440" s="10">
        <v>44531</v>
      </c>
      <c r="J24440" s="7" t="s">
        <v>13282</v>
      </c>
      <c r="K24440" s="7">
        <v>267835304</v>
      </c>
      <c r="L24440" s="8" t="s">
        <v>14</v>
      </c>
      <c r="M24440" s="11">
        <v>106</v>
      </c>
    </row>
    <row r="24441" spans="1:13" ht="24" x14ac:dyDescent="0.25">
      <c r="A24441" s="24" t="s">
        <v>429</v>
      </c>
      <c r="B24441" s="7" t="s">
        <v>422</v>
      </c>
      <c r="C24441" s="17" t="s">
        <v>2494</v>
      </c>
      <c r="D24441" s="7" t="s">
        <v>38</v>
      </c>
      <c r="E24441" s="17" t="s">
        <v>2808</v>
      </c>
      <c r="F24441" s="7">
        <v>27</v>
      </c>
      <c r="G24441" s="9" t="str">
        <f t="shared" si="381"/>
        <v>3003 / 26 / 27</v>
      </c>
      <c r="H24441" s="17" t="s">
        <v>2813</v>
      </c>
      <c r="I24441" s="10">
        <v>44531</v>
      </c>
      <c r="J24441" s="7" t="s">
        <v>13282</v>
      </c>
      <c r="K24441" s="7">
        <v>267835352</v>
      </c>
      <c r="L24441" s="8" t="s">
        <v>14</v>
      </c>
      <c r="M24441" s="11">
        <v>96</v>
      </c>
    </row>
    <row r="24442" spans="1:13" ht="24" x14ac:dyDescent="0.25">
      <c r="A24442" s="24" t="s">
        <v>429</v>
      </c>
      <c r="B24442" s="7" t="s">
        <v>422</v>
      </c>
      <c r="C24442" s="17" t="s">
        <v>2494</v>
      </c>
      <c r="D24442" s="7" t="s">
        <v>38</v>
      </c>
      <c r="E24442" s="17" t="s">
        <v>2808</v>
      </c>
      <c r="F24442" s="7">
        <v>28</v>
      </c>
      <c r="G24442" s="9" t="str">
        <f t="shared" si="381"/>
        <v>3003 / 26 / 28</v>
      </c>
      <c r="H24442" s="17" t="s">
        <v>2813</v>
      </c>
      <c r="I24442" s="10">
        <v>44531</v>
      </c>
      <c r="J24442" s="7" t="s">
        <v>13282</v>
      </c>
      <c r="K24442" s="7">
        <v>267835400</v>
      </c>
      <c r="L24442" s="8" t="s">
        <v>14</v>
      </c>
      <c r="M24442" s="11">
        <v>207</v>
      </c>
    </row>
    <row r="24443" spans="1:13" ht="24" x14ac:dyDescent="0.25">
      <c r="A24443" s="24" t="s">
        <v>429</v>
      </c>
      <c r="B24443" s="7" t="s">
        <v>422</v>
      </c>
      <c r="C24443" s="17" t="s">
        <v>2494</v>
      </c>
      <c r="D24443" s="7" t="s">
        <v>38</v>
      </c>
      <c r="E24443" s="17" t="s">
        <v>2808</v>
      </c>
      <c r="F24443" s="7">
        <v>29</v>
      </c>
      <c r="G24443" s="9" t="str">
        <f t="shared" si="381"/>
        <v>3003 / 26 / 29</v>
      </c>
      <c r="H24443" s="17" t="s">
        <v>2813</v>
      </c>
      <c r="I24443" s="10">
        <v>44531</v>
      </c>
      <c r="J24443" s="7" t="s">
        <v>13282</v>
      </c>
      <c r="K24443" s="7">
        <v>267835448</v>
      </c>
      <c r="L24443" s="8" t="s">
        <v>14</v>
      </c>
      <c r="M24443" s="11">
        <v>254</v>
      </c>
    </row>
    <row r="24444" spans="1:13" ht="24" x14ac:dyDescent="0.25">
      <c r="A24444" s="24" t="s">
        <v>429</v>
      </c>
      <c r="B24444" s="7" t="s">
        <v>422</v>
      </c>
      <c r="C24444" s="17" t="s">
        <v>2494</v>
      </c>
      <c r="D24444" s="7" t="s">
        <v>38</v>
      </c>
      <c r="E24444" s="17" t="s">
        <v>2808</v>
      </c>
      <c r="F24444" s="7">
        <v>30</v>
      </c>
      <c r="G24444" s="9" t="str">
        <f t="shared" si="381"/>
        <v>3003 / 26 / 30</v>
      </c>
      <c r="H24444" s="17" t="s">
        <v>2813</v>
      </c>
      <c r="I24444" s="10">
        <v>44531</v>
      </c>
      <c r="J24444" s="7" t="s">
        <v>13282</v>
      </c>
      <c r="K24444" s="7">
        <v>267835496</v>
      </c>
      <c r="L24444" s="8" t="s">
        <v>14</v>
      </c>
      <c r="M24444" s="11">
        <v>195</v>
      </c>
    </row>
    <row r="24445" spans="1:13" ht="24" x14ac:dyDescent="0.25">
      <c r="A24445" s="24" t="s">
        <v>429</v>
      </c>
      <c r="B24445" s="7" t="s">
        <v>422</v>
      </c>
      <c r="C24445" s="17" t="s">
        <v>2494</v>
      </c>
      <c r="D24445" s="7" t="s">
        <v>38</v>
      </c>
      <c r="E24445" s="17" t="s">
        <v>2808</v>
      </c>
      <c r="F24445" s="7">
        <v>31</v>
      </c>
      <c r="G24445" s="9" t="str">
        <f t="shared" si="381"/>
        <v>3003 / 26 / 31</v>
      </c>
      <c r="H24445" s="17" t="s">
        <v>2813</v>
      </c>
      <c r="I24445" s="10">
        <v>44531</v>
      </c>
      <c r="J24445" s="7" t="s">
        <v>13282</v>
      </c>
      <c r="K24445" s="7">
        <v>267835544</v>
      </c>
      <c r="L24445" s="8" t="s">
        <v>14</v>
      </c>
      <c r="M24445" s="11">
        <v>200</v>
      </c>
    </row>
    <row r="24446" spans="1:13" ht="24" x14ac:dyDescent="0.25">
      <c r="A24446" s="24" t="s">
        <v>429</v>
      </c>
      <c r="B24446" s="7" t="s">
        <v>422</v>
      </c>
      <c r="C24446" s="17" t="s">
        <v>2494</v>
      </c>
      <c r="D24446" s="7" t="s">
        <v>38</v>
      </c>
      <c r="E24446" s="17" t="s">
        <v>2808</v>
      </c>
      <c r="F24446" s="7">
        <v>32</v>
      </c>
      <c r="G24446" s="9" t="str">
        <f t="shared" si="381"/>
        <v>3003 / 26 / 32</v>
      </c>
      <c r="H24446" s="17" t="s">
        <v>2815</v>
      </c>
      <c r="I24446" s="10">
        <v>44531</v>
      </c>
      <c r="J24446" s="7" t="s">
        <v>13282</v>
      </c>
      <c r="K24446" s="7">
        <v>267835592</v>
      </c>
      <c r="L24446" s="8" t="s">
        <v>14</v>
      </c>
      <c r="M24446" s="11">
        <v>208</v>
      </c>
    </row>
    <row r="24447" spans="1:13" ht="24" x14ac:dyDescent="0.25">
      <c r="A24447" s="24" t="s">
        <v>429</v>
      </c>
      <c r="B24447" s="7" t="s">
        <v>422</v>
      </c>
      <c r="C24447" s="17" t="s">
        <v>2494</v>
      </c>
      <c r="D24447" s="7" t="s">
        <v>38</v>
      </c>
      <c r="E24447" s="17" t="s">
        <v>2808</v>
      </c>
      <c r="F24447" s="7">
        <v>33</v>
      </c>
      <c r="G24447" s="9" t="str">
        <f t="shared" si="381"/>
        <v>3003 / 26 / 33</v>
      </c>
      <c r="H24447" s="17" t="s">
        <v>2815</v>
      </c>
      <c r="I24447" s="10">
        <v>44531</v>
      </c>
      <c r="J24447" s="7" t="s">
        <v>13282</v>
      </c>
      <c r="K24447" s="7">
        <v>267835640</v>
      </c>
      <c r="L24447" s="8" t="s">
        <v>14</v>
      </c>
      <c r="M24447" s="11">
        <v>129</v>
      </c>
    </row>
    <row r="24448" spans="1:13" ht="24" x14ac:dyDescent="0.25">
      <c r="A24448" s="24" t="s">
        <v>429</v>
      </c>
      <c r="B24448" s="7" t="s">
        <v>422</v>
      </c>
      <c r="C24448" s="17" t="s">
        <v>2494</v>
      </c>
      <c r="D24448" s="7" t="s">
        <v>38</v>
      </c>
      <c r="E24448" s="17" t="s">
        <v>2808</v>
      </c>
      <c r="F24448" s="7">
        <v>34</v>
      </c>
      <c r="G24448" s="9" t="str">
        <f t="shared" si="381"/>
        <v>3003 / 26 / 34</v>
      </c>
      <c r="H24448" s="17" t="s">
        <v>2815</v>
      </c>
      <c r="I24448" s="10">
        <v>44531</v>
      </c>
      <c r="J24448" s="7" t="s">
        <v>13282</v>
      </c>
      <c r="K24448" s="7">
        <v>267835688</v>
      </c>
      <c r="L24448" s="8" t="s">
        <v>14</v>
      </c>
      <c r="M24448" s="11">
        <v>198</v>
      </c>
    </row>
    <row r="24449" spans="1:13" ht="24" x14ac:dyDescent="0.25">
      <c r="A24449" s="24" t="s">
        <v>429</v>
      </c>
      <c r="B24449" s="7" t="s">
        <v>422</v>
      </c>
      <c r="C24449" s="17" t="s">
        <v>2494</v>
      </c>
      <c r="D24449" s="7" t="s">
        <v>38</v>
      </c>
      <c r="E24449" s="17" t="s">
        <v>2808</v>
      </c>
      <c r="F24449" s="7">
        <v>35</v>
      </c>
      <c r="G24449" s="9" t="str">
        <f t="shared" si="381"/>
        <v>3003 / 26 / 35</v>
      </c>
      <c r="H24449" s="17" t="s">
        <v>2815</v>
      </c>
      <c r="I24449" s="10">
        <v>44531</v>
      </c>
      <c r="J24449" s="7" t="s">
        <v>13282</v>
      </c>
      <c r="K24449" s="7">
        <v>267835736</v>
      </c>
      <c r="L24449" s="8" t="s">
        <v>14</v>
      </c>
      <c r="M24449" s="11">
        <v>193</v>
      </c>
    </row>
    <row r="24450" spans="1:13" ht="24" x14ac:dyDescent="0.25">
      <c r="A24450" s="24" t="s">
        <v>429</v>
      </c>
      <c r="B24450" s="7" t="s">
        <v>422</v>
      </c>
      <c r="C24450" s="17" t="s">
        <v>2494</v>
      </c>
      <c r="D24450" s="7" t="s">
        <v>38</v>
      </c>
      <c r="E24450" s="17" t="s">
        <v>2808</v>
      </c>
      <c r="F24450" s="7">
        <v>36</v>
      </c>
      <c r="G24450" s="9" t="str">
        <f t="shared" si="381"/>
        <v>3003 / 26 / 36</v>
      </c>
      <c r="H24450" s="17" t="s">
        <v>2815</v>
      </c>
      <c r="I24450" s="10">
        <v>44531</v>
      </c>
      <c r="J24450" s="7" t="s">
        <v>13282</v>
      </c>
      <c r="K24450" s="7">
        <v>267835784</v>
      </c>
      <c r="L24450" s="8" t="s">
        <v>14</v>
      </c>
      <c r="M24450" s="11">
        <v>197</v>
      </c>
    </row>
    <row r="24451" spans="1:13" ht="24" x14ac:dyDescent="0.25">
      <c r="A24451" s="24" t="s">
        <v>429</v>
      </c>
      <c r="B24451" s="7" t="s">
        <v>422</v>
      </c>
      <c r="C24451" s="17" t="s">
        <v>2494</v>
      </c>
      <c r="D24451" s="7" t="s">
        <v>38</v>
      </c>
      <c r="E24451" s="17" t="s">
        <v>2808</v>
      </c>
      <c r="F24451" s="7">
        <v>37</v>
      </c>
      <c r="G24451" s="9" t="str">
        <f t="shared" ref="G24451:G24514" si="382">HYPERLINK("https://eais.archyvai.lt/repo-ext/view/"&amp;K24451,B24451&amp;" / "&amp;D24451&amp;" / "&amp;F24451)</f>
        <v>3003 / 26 / 37</v>
      </c>
      <c r="H24451" s="17" t="s">
        <v>2815</v>
      </c>
      <c r="I24451" s="10">
        <v>44531</v>
      </c>
      <c r="J24451" s="7" t="s">
        <v>13282</v>
      </c>
      <c r="K24451" s="7">
        <v>267835832</v>
      </c>
      <c r="L24451" s="8" t="s">
        <v>14</v>
      </c>
      <c r="M24451" s="11">
        <v>195</v>
      </c>
    </row>
    <row r="24452" spans="1:13" ht="24" x14ac:dyDescent="0.25">
      <c r="A24452" s="24" t="s">
        <v>429</v>
      </c>
      <c r="B24452" s="7" t="s">
        <v>422</v>
      </c>
      <c r="C24452" s="17" t="s">
        <v>2494</v>
      </c>
      <c r="D24452" s="7" t="s">
        <v>38</v>
      </c>
      <c r="E24452" s="17" t="s">
        <v>2808</v>
      </c>
      <c r="F24452" s="7">
        <v>38</v>
      </c>
      <c r="G24452" s="9" t="str">
        <f t="shared" si="382"/>
        <v>3003 / 26 / 38</v>
      </c>
      <c r="H24452" s="17" t="s">
        <v>2815</v>
      </c>
      <c r="I24452" s="10">
        <v>44531</v>
      </c>
      <c r="J24452" s="7" t="s">
        <v>13282</v>
      </c>
      <c r="K24452" s="7">
        <v>267835880</v>
      </c>
      <c r="L24452" s="8" t="s">
        <v>14</v>
      </c>
      <c r="M24452" s="11">
        <v>247</v>
      </c>
    </row>
    <row r="24453" spans="1:13" ht="24" x14ac:dyDescent="0.25">
      <c r="A24453" s="24" t="s">
        <v>429</v>
      </c>
      <c r="B24453" s="7" t="s">
        <v>422</v>
      </c>
      <c r="C24453" s="17" t="s">
        <v>2494</v>
      </c>
      <c r="D24453" s="7" t="s">
        <v>38</v>
      </c>
      <c r="E24453" s="17" t="s">
        <v>2808</v>
      </c>
      <c r="F24453" s="7">
        <v>39</v>
      </c>
      <c r="G24453" s="9" t="str">
        <f t="shared" si="382"/>
        <v>3003 / 26 / 39</v>
      </c>
      <c r="H24453" s="17" t="s">
        <v>2815</v>
      </c>
      <c r="I24453" s="10">
        <v>44531</v>
      </c>
      <c r="J24453" s="7" t="s">
        <v>13282</v>
      </c>
      <c r="K24453" s="7">
        <v>267835928</v>
      </c>
      <c r="L24453" s="8" t="s">
        <v>14</v>
      </c>
      <c r="M24453" s="11">
        <v>36</v>
      </c>
    </row>
    <row r="24454" spans="1:13" ht="24" x14ac:dyDescent="0.25">
      <c r="A24454" s="24" t="s">
        <v>429</v>
      </c>
      <c r="B24454" s="7" t="s">
        <v>422</v>
      </c>
      <c r="C24454" s="17" t="s">
        <v>2494</v>
      </c>
      <c r="D24454" s="7" t="s">
        <v>38</v>
      </c>
      <c r="E24454" s="17" t="s">
        <v>2808</v>
      </c>
      <c r="F24454" s="7">
        <v>40</v>
      </c>
      <c r="G24454" s="9" t="str">
        <f t="shared" si="382"/>
        <v>3003 / 26 / 40</v>
      </c>
      <c r="H24454" s="17" t="s">
        <v>2816</v>
      </c>
      <c r="I24454" s="10">
        <v>44531</v>
      </c>
      <c r="J24454" s="7" t="s">
        <v>13282</v>
      </c>
      <c r="K24454" s="7">
        <v>267835976</v>
      </c>
      <c r="L24454" s="8" t="s">
        <v>14</v>
      </c>
      <c r="M24454" s="11">
        <v>53</v>
      </c>
    </row>
    <row r="24455" spans="1:13" ht="24" x14ac:dyDescent="0.25">
      <c r="A24455" s="24" t="s">
        <v>429</v>
      </c>
      <c r="B24455" s="7" t="s">
        <v>422</v>
      </c>
      <c r="C24455" s="17" t="s">
        <v>2494</v>
      </c>
      <c r="D24455" s="7" t="s">
        <v>38</v>
      </c>
      <c r="E24455" s="17" t="s">
        <v>2808</v>
      </c>
      <c r="F24455" s="7">
        <v>41</v>
      </c>
      <c r="G24455" s="9" t="str">
        <f t="shared" si="382"/>
        <v>3003 / 26 / 41</v>
      </c>
      <c r="H24455" s="17" t="s">
        <v>2816</v>
      </c>
      <c r="I24455" s="10">
        <v>44531</v>
      </c>
      <c r="J24455" s="7" t="s">
        <v>13282</v>
      </c>
      <c r="K24455" s="7">
        <v>267836024</v>
      </c>
      <c r="L24455" s="8" t="s">
        <v>14</v>
      </c>
      <c r="M24455" s="11">
        <v>46</v>
      </c>
    </row>
    <row r="24456" spans="1:13" ht="24" x14ac:dyDescent="0.25">
      <c r="A24456" s="24" t="s">
        <v>429</v>
      </c>
      <c r="B24456" s="7" t="s">
        <v>422</v>
      </c>
      <c r="C24456" s="17" t="s">
        <v>2494</v>
      </c>
      <c r="D24456" s="7" t="s">
        <v>38</v>
      </c>
      <c r="E24456" s="17" t="s">
        <v>2808</v>
      </c>
      <c r="F24456" s="7">
        <v>42</v>
      </c>
      <c r="G24456" s="9" t="str">
        <f t="shared" si="382"/>
        <v>3003 / 26 / 42</v>
      </c>
      <c r="H24456" s="17" t="s">
        <v>2816</v>
      </c>
      <c r="I24456" s="10">
        <v>44531</v>
      </c>
      <c r="J24456" s="7" t="s">
        <v>13282</v>
      </c>
      <c r="K24456" s="7">
        <v>267836072</v>
      </c>
      <c r="L24456" s="8" t="s">
        <v>14</v>
      </c>
      <c r="M24456" s="11">
        <v>39</v>
      </c>
    </row>
    <row r="24457" spans="1:13" ht="24" x14ac:dyDescent="0.25">
      <c r="A24457" s="24" t="s">
        <v>429</v>
      </c>
      <c r="B24457" s="7" t="s">
        <v>422</v>
      </c>
      <c r="C24457" s="17" t="s">
        <v>2494</v>
      </c>
      <c r="D24457" s="7" t="s">
        <v>38</v>
      </c>
      <c r="E24457" s="17" t="s">
        <v>2808</v>
      </c>
      <c r="F24457" s="7">
        <v>43</v>
      </c>
      <c r="G24457" s="9" t="str">
        <f t="shared" si="382"/>
        <v>3003 / 26 / 43</v>
      </c>
      <c r="H24457" s="17" t="s">
        <v>2816</v>
      </c>
      <c r="I24457" s="10">
        <v>44531</v>
      </c>
      <c r="J24457" s="7" t="s">
        <v>13282</v>
      </c>
      <c r="K24457" s="7">
        <v>267836120</v>
      </c>
      <c r="L24457" s="8" t="s">
        <v>14</v>
      </c>
      <c r="M24457" s="11">
        <v>91</v>
      </c>
    </row>
    <row r="24458" spans="1:13" ht="24" x14ac:dyDescent="0.25">
      <c r="A24458" s="24" t="s">
        <v>429</v>
      </c>
      <c r="B24458" s="7" t="s">
        <v>422</v>
      </c>
      <c r="C24458" s="17" t="s">
        <v>2494</v>
      </c>
      <c r="D24458" s="7" t="s">
        <v>38</v>
      </c>
      <c r="E24458" s="17" t="s">
        <v>2808</v>
      </c>
      <c r="F24458" s="7">
        <v>44</v>
      </c>
      <c r="G24458" s="9" t="str">
        <f t="shared" si="382"/>
        <v>3003 / 26 / 44</v>
      </c>
      <c r="H24458" s="17" t="s">
        <v>2816</v>
      </c>
      <c r="I24458" s="10">
        <v>44531</v>
      </c>
      <c r="J24458" s="7" t="s">
        <v>13282</v>
      </c>
      <c r="K24458" s="7">
        <v>267836168</v>
      </c>
      <c r="L24458" s="8" t="s">
        <v>14</v>
      </c>
      <c r="M24458" s="11">
        <v>36</v>
      </c>
    </row>
    <row r="24459" spans="1:13" ht="24" x14ac:dyDescent="0.25">
      <c r="A24459" s="24" t="s">
        <v>429</v>
      </c>
      <c r="B24459" s="7" t="s">
        <v>422</v>
      </c>
      <c r="C24459" s="17" t="s">
        <v>2494</v>
      </c>
      <c r="D24459" s="7" t="s">
        <v>38</v>
      </c>
      <c r="E24459" s="17" t="s">
        <v>2808</v>
      </c>
      <c r="F24459" s="7">
        <v>45</v>
      </c>
      <c r="G24459" s="9" t="str">
        <f t="shared" si="382"/>
        <v>3003 / 26 / 45</v>
      </c>
      <c r="H24459" s="17" t="s">
        <v>2816</v>
      </c>
      <c r="I24459" s="10">
        <v>44531</v>
      </c>
      <c r="J24459" s="7" t="s">
        <v>13282</v>
      </c>
      <c r="K24459" s="7">
        <v>267836216</v>
      </c>
      <c r="L24459" s="8" t="s">
        <v>14</v>
      </c>
      <c r="M24459" s="11">
        <v>106</v>
      </c>
    </row>
    <row r="24460" spans="1:13" ht="24" x14ac:dyDescent="0.25">
      <c r="A24460" s="24" t="s">
        <v>429</v>
      </c>
      <c r="B24460" s="7" t="s">
        <v>422</v>
      </c>
      <c r="C24460" s="17" t="s">
        <v>2494</v>
      </c>
      <c r="D24460" s="7" t="s">
        <v>38</v>
      </c>
      <c r="E24460" s="17" t="s">
        <v>2808</v>
      </c>
      <c r="F24460" s="7">
        <v>46</v>
      </c>
      <c r="G24460" s="9" t="str">
        <f t="shared" si="382"/>
        <v>3003 / 26 / 46</v>
      </c>
      <c r="H24460" s="17" t="s">
        <v>2816</v>
      </c>
      <c r="I24460" s="10">
        <v>44531</v>
      </c>
      <c r="J24460" s="7" t="s">
        <v>13282</v>
      </c>
      <c r="K24460" s="7">
        <v>267836264</v>
      </c>
      <c r="L24460" s="8" t="s">
        <v>14</v>
      </c>
      <c r="M24460" s="11">
        <v>179</v>
      </c>
    </row>
    <row r="24461" spans="1:13" ht="24" x14ac:dyDescent="0.25">
      <c r="A24461" s="24" t="s">
        <v>429</v>
      </c>
      <c r="B24461" s="7" t="s">
        <v>422</v>
      </c>
      <c r="C24461" s="17" t="s">
        <v>2494</v>
      </c>
      <c r="D24461" s="7" t="s">
        <v>38</v>
      </c>
      <c r="E24461" s="17" t="s">
        <v>2808</v>
      </c>
      <c r="F24461" s="7">
        <v>47</v>
      </c>
      <c r="G24461" s="9" t="str">
        <f t="shared" si="382"/>
        <v>3003 / 26 / 47</v>
      </c>
      <c r="H24461" s="17" t="s">
        <v>2816</v>
      </c>
      <c r="I24461" s="10">
        <v>44531</v>
      </c>
      <c r="J24461" s="7" t="s">
        <v>13282</v>
      </c>
      <c r="K24461" s="7">
        <v>267836312</v>
      </c>
      <c r="L24461" s="8" t="s">
        <v>14</v>
      </c>
      <c r="M24461" s="11">
        <v>209</v>
      </c>
    </row>
    <row r="24462" spans="1:13" ht="24" x14ac:dyDescent="0.25">
      <c r="A24462" s="24" t="s">
        <v>429</v>
      </c>
      <c r="B24462" s="7" t="s">
        <v>422</v>
      </c>
      <c r="C24462" s="17" t="s">
        <v>2494</v>
      </c>
      <c r="D24462" s="7" t="s">
        <v>38</v>
      </c>
      <c r="E24462" s="17" t="s">
        <v>2808</v>
      </c>
      <c r="F24462" s="7">
        <v>48</v>
      </c>
      <c r="G24462" s="9" t="str">
        <f t="shared" si="382"/>
        <v>3003 / 26 / 48</v>
      </c>
      <c r="H24462" s="17" t="s">
        <v>2816</v>
      </c>
      <c r="I24462" s="10">
        <v>44531</v>
      </c>
      <c r="J24462" s="7" t="s">
        <v>13282</v>
      </c>
      <c r="K24462" s="7">
        <v>267836360</v>
      </c>
      <c r="L24462" s="8" t="s">
        <v>14</v>
      </c>
      <c r="M24462" s="11">
        <v>232</v>
      </c>
    </row>
    <row r="24463" spans="1:13" ht="24" x14ac:dyDescent="0.25">
      <c r="A24463" s="24" t="s">
        <v>429</v>
      </c>
      <c r="B24463" s="7" t="s">
        <v>422</v>
      </c>
      <c r="C24463" s="17" t="s">
        <v>2494</v>
      </c>
      <c r="D24463" s="7" t="s">
        <v>38</v>
      </c>
      <c r="E24463" s="17" t="s">
        <v>2808</v>
      </c>
      <c r="F24463" s="7">
        <v>49</v>
      </c>
      <c r="G24463" s="9" t="str">
        <f t="shared" si="382"/>
        <v>3003 / 26 / 49</v>
      </c>
      <c r="H24463" s="17" t="s">
        <v>2816</v>
      </c>
      <c r="I24463" s="10">
        <v>44531</v>
      </c>
      <c r="J24463" s="7" t="s">
        <v>13282</v>
      </c>
      <c r="K24463" s="7">
        <v>267836408</v>
      </c>
      <c r="L24463" s="8" t="s">
        <v>14</v>
      </c>
      <c r="M24463" s="11">
        <v>199</v>
      </c>
    </row>
    <row r="24464" spans="1:13" ht="24" x14ac:dyDescent="0.25">
      <c r="A24464" s="24" t="s">
        <v>429</v>
      </c>
      <c r="B24464" s="7" t="s">
        <v>422</v>
      </c>
      <c r="C24464" s="17" t="s">
        <v>2494</v>
      </c>
      <c r="D24464" s="7" t="s">
        <v>38</v>
      </c>
      <c r="E24464" s="17" t="s">
        <v>2808</v>
      </c>
      <c r="F24464" s="7">
        <v>50</v>
      </c>
      <c r="G24464" s="9" t="str">
        <f t="shared" si="382"/>
        <v>3003 / 26 / 50</v>
      </c>
      <c r="H24464" s="17" t="s">
        <v>2816</v>
      </c>
      <c r="I24464" s="10">
        <v>44531</v>
      </c>
      <c r="J24464" s="7" t="s">
        <v>13282</v>
      </c>
      <c r="K24464" s="7">
        <v>267836456</v>
      </c>
      <c r="L24464" s="8" t="s">
        <v>14</v>
      </c>
      <c r="M24464" s="11">
        <v>196</v>
      </c>
    </row>
    <row r="24465" spans="1:13" ht="24" x14ac:dyDescent="0.25">
      <c r="A24465" s="24" t="s">
        <v>429</v>
      </c>
      <c r="B24465" s="7" t="s">
        <v>422</v>
      </c>
      <c r="C24465" s="17" t="s">
        <v>2494</v>
      </c>
      <c r="D24465" s="7" t="s">
        <v>38</v>
      </c>
      <c r="E24465" s="17" t="s">
        <v>2808</v>
      </c>
      <c r="F24465" s="7">
        <v>51</v>
      </c>
      <c r="G24465" s="9" t="str">
        <f t="shared" si="382"/>
        <v>3003 / 26 / 51</v>
      </c>
      <c r="H24465" s="17" t="s">
        <v>2816</v>
      </c>
      <c r="I24465" s="10">
        <v>44531</v>
      </c>
      <c r="J24465" s="7" t="s">
        <v>13282</v>
      </c>
      <c r="K24465" s="7">
        <v>267836504</v>
      </c>
      <c r="L24465" s="8" t="s">
        <v>14</v>
      </c>
      <c r="M24465" s="11">
        <v>199</v>
      </c>
    </row>
    <row r="24466" spans="1:13" ht="24" x14ac:dyDescent="0.25">
      <c r="A24466" s="24" t="s">
        <v>429</v>
      </c>
      <c r="B24466" s="7" t="s">
        <v>422</v>
      </c>
      <c r="C24466" s="17" t="s">
        <v>2494</v>
      </c>
      <c r="D24466" s="7" t="s">
        <v>38</v>
      </c>
      <c r="E24466" s="17" t="s">
        <v>2808</v>
      </c>
      <c r="F24466" s="7">
        <v>52</v>
      </c>
      <c r="G24466" s="9" t="str">
        <f t="shared" si="382"/>
        <v>3003 / 26 / 52</v>
      </c>
      <c r="H24466" s="17" t="s">
        <v>2816</v>
      </c>
      <c r="I24466" s="10">
        <v>44531</v>
      </c>
      <c r="J24466" s="7" t="s">
        <v>13282</v>
      </c>
      <c r="K24466" s="7">
        <v>267836552</v>
      </c>
      <c r="L24466" s="8" t="s">
        <v>14</v>
      </c>
      <c r="M24466" s="11">
        <v>207</v>
      </c>
    </row>
    <row r="24467" spans="1:13" ht="24" x14ac:dyDescent="0.25">
      <c r="A24467" s="24" t="s">
        <v>429</v>
      </c>
      <c r="B24467" s="7" t="s">
        <v>422</v>
      </c>
      <c r="C24467" s="17" t="s">
        <v>2494</v>
      </c>
      <c r="D24467" s="7" t="s">
        <v>39</v>
      </c>
      <c r="E24467" s="17" t="s">
        <v>2817</v>
      </c>
      <c r="F24467" s="7">
        <v>1</v>
      </c>
      <c r="G24467" s="9" t="str">
        <f t="shared" si="382"/>
        <v>3003 / 27 / 1</v>
      </c>
      <c r="H24467" s="17" t="s">
        <v>2818</v>
      </c>
      <c r="I24467" s="10">
        <v>44531</v>
      </c>
      <c r="J24467" s="7" t="s">
        <v>13282</v>
      </c>
      <c r="K24467" s="7">
        <v>267836600</v>
      </c>
      <c r="L24467" s="8" t="s">
        <v>14</v>
      </c>
      <c r="M24467" s="11">
        <v>246</v>
      </c>
    </row>
    <row r="24468" spans="1:13" ht="24" x14ac:dyDescent="0.25">
      <c r="A24468" s="24" t="s">
        <v>429</v>
      </c>
      <c r="B24468" s="7" t="s">
        <v>422</v>
      </c>
      <c r="C24468" s="17" t="s">
        <v>2494</v>
      </c>
      <c r="D24468" s="7" t="s">
        <v>39</v>
      </c>
      <c r="E24468" s="17" t="s">
        <v>2817</v>
      </c>
      <c r="F24468" s="7">
        <v>2</v>
      </c>
      <c r="G24468" s="9" t="str">
        <f t="shared" si="382"/>
        <v>3003 / 27 / 2</v>
      </c>
      <c r="H24468" s="17" t="s">
        <v>2818</v>
      </c>
      <c r="I24468" s="10">
        <v>44531</v>
      </c>
      <c r="J24468" s="7" t="s">
        <v>13282</v>
      </c>
      <c r="K24468" s="7">
        <v>267836648</v>
      </c>
      <c r="L24468" s="8" t="s">
        <v>14</v>
      </c>
      <c r="M24468" s="11">
        <v>142</v>
      </c>
    </row>
    <row r="24469" spans="1:13" ht="24" x14ac:dyDescent="0.25">
      <c r="A24469" s="24" t="s">
        <v>429</v>
      </c>
      <c r="B24469" s="7" t="s">
        <v>422</v>
      </c>
      <c r="C24469" s="17" t="s">
        <v>2494</v>
      </c>
      <c r="D24469" s="7" t="s">
        <v>39</v>
      </c>
      <c r="E24469" s="17" t="s">
        <v>2817</v>
      </c>
      <c r="F24469" s="7">
        <v>3</v>
      </c>
      <c r="G24469" s="9" t="str">
        <f t="shared" si="382"/>
        <v>3003 / 27 / 3</v>
      </c>
      <c r="H24469" s="17" t="s">
        <v>2818</v>
      </c>
      <c r="I24469" s="10">
        <v>44531</v>
      </c>
      <c r="J24469" s="7" t="s">
        <v>13282</v>
      </c>
      <c r="K24469" s="7">
        <v>267836696</v>
      </c>
      <c r="L24469" s="8" t="s">
        <v>14</v>
      </c>
      <c r="M24469" s="11">
        <v>201</v>
      </c>
    </row>
    <row r="24470" spans="1:13" ht="24" x14ac:dyDescent="0.25">
      <c r="A24470" s="24" t="s">
        <v>429</v>
      </c>
      <c r="B24470" s="7" t="s">
        <v>422</v>
      </c>
      <c r="C24470" s="17" t="s">
        <v>2494</v>
      </c>
      <c r="D24470" s="7" t="s">
        <v>39</v>
      </c>
      <c r="E24470" s="17" t="s">
        <v>2817</v>
      </c>
      <c r="F24470" s="7">
        <v>4</v>
      </c>
      <c r="G24470" s="9" t="str">
        <f t="shared" si="382"/>
        <v>3003 / 27 / 4</v>
      </c>
      <c r="H24470" s="17" t="s">
        <v>2818</v>
      </c>
      <c r="I24470" s="10">
        <v>44531</v>
      </c>
      <c r="J24470" s="7" t="s">
        <v>13282</v>
      </c>
      <c r="K24470" s="7">
        <v>267836744</v>
      </c>
      <c r="L24470" s="8" t="s">
        <v>14</v>
      </c>
      <c r="M24470" s="11">
        <v>103</v>
      </c>
    </row>
    <row r="24471" spans="1:13" ht="24" x14ac:dyDescent="0.25">
      <c r="A24471" s="24" t="s">
        <v>429</v>
      </c>
      <c r="B24471" s="7" t="s">
        <v>422</v>
      </c>
      <c r="C24471" s="17" t="s">
        <v>2494</v>
      </c>
      <c r="D24471" s="7" t="s">
        <v>39</v>
      </c>
      <c r="E24471" s="17" t="s">
        <v>2817</v>
      </c>
      <c r="F24471" s="7">
        <v>5</v>
      </c>
      <c r="G24471" s="9" t="str">
        <f t="shared" si="382"/>
        <v>3003 / 27 / 5</v>
      </c>
      <c r="H24471" s="17" t="s">
        <v>2818</v>
      </c>
      <c r="I24471" s="10">
        <v>44531</v>
      </c>
      <c r="J24471" s="7" t="s">
        <v>13282</v>
      </c>
      <c r="K24471" s="7">
        <v>267836792</v>
      </c>
      <c r="L24471" s="8" t="s">
        <v>14</v>
      </c>
      <c r="M24471" s="11">
        <v>125</v>
      </c>
    </row>
    <row r="24472" spans="1:13" ht="24" x14ac:dyDescent="0.25">
      <c r="A24472" s="24" t="s">
        <v>429</v>
      </c>
      <c r="B24472" s="7" t="s">
        <v>422</v>
      </c>
      <c r="C24472" s="17" t="s">
        <v>2494</v>
      </c>
      <c r="D24472" s="7" t="s">
        <v>39</v>
      </c>
      <c r="E24472" s="17" t="s">
        <v>2817</v>
      </c>
      <c r="F24472" s="7">
        <v>6</v>
      </c>
      <c r="G24472" s="9" t="str">
        <f t="shared" si="382"/>
        <v>3003 / 27 / 6</v>
      </c>
      <c r="H24472" s="17" t="s">
        <v>2818</v>
      </c>
      <c r="I24472" s="10">
        <v>44531</v>
      </c>
      <c r="J24472" s="7" t="s">
        <v>13282</v>
      </c>
      <c r="K24472" s="7">
        <v>267836840</v>
      </c>
      <c r="L24472" s="8" t="s">
        <v>14</v>
      </c>
      <c r="M24472" s="11">
        <v>187</v>
      </c>
    </row>
    <row r="24473" spans="1:13" ht="24" x14ac:dyDescent="0.25">
      <c r="A24473" s="24" t="s">
        <v>429</v>
      </c>
      <c r="B24473" s="7" t="s">
        <v>422</v>
      </c>
      <c r="C24473" s="17" t="s">
        <v>2494</v>
      </c>
      <c r="D24473" s="7" t="s">
        <v>39</v>
      </c>
      <c r="E24473" s="17" t="s">
        <v>2817</v>
      </c>
      <c r="F24473" s="7">
        <v>7</v>
      </c>
      <c r="G24473" s="9" t="str">
        <f t="shared" si="382"/>
        <v>3003 / 27 / 7</v>
      </c>
      <c r="H24473" s="17" t="s">
        <v>2819</v>
      </c>
      <c r="I24473" s="10">
        <v>44531</v>
      </c>
      <c r="J24473" s="7" t="s">
        <v>13282</v>
      </c>
      <c r="K24473" s="7">
        <v>267836888</v>
      </c>
      <c r="L24473" s="8" t="s">
        <v>14</v>
      </c>
      <c r="M24473" s="11">
        <v>211</v>
      </c>
    </row>
    <row r="24474" spans="1:13" ht="24" x14ac:dyDescent="0.25">
      <c r="A24474" s="24" t="s">
        <v>429</v>
      </c>
      <c r="B24474" s="7" t="s">
        <v>422</v>
      </c>
      <c r="C24474" s="17" t="s">
        <v>2494</v>
      </c>
      <c r="D24474" s="7" t="s">
        <v>39</v>
      </c>
      <c r="E24474" s="17" t="s">
        <v>2817</v>
      </c>
      <c r="F24474" s="7">
        <v>8</v>
      </c>
      <c r="G24474" s="9" t="str">
        <f t="shared" si="382"/>
        <v>3003 / 27 / 8</v>
      </c>
      <c r="H24474" s="17" t="s">
        <v>2820</v>
      </c>
      <c r="I24474" s="10">
        <v>44531</v>
      </c>
      <c r="J24474" s="7" t="s">
        <v>13282</v>
      </c>
      <c r="K24474" s="7">
        <v>267836936</v>
      </c>
      <c r="L24474" s="8" t="s">
        <v>14</v>
      </c>
      <c r="M24474" s="11">
        <v>246</v>
      </c>
    </row>
    <row r="24475" spans="1:13" ht="24" x14ac:dyDescent="0.25">
      <c r="A24475" s="24" t="s">
        <v>429</v>
      </c>
      <c r="B24475" s="7" t="s">
        <v>422</v>
      </c>
      <c r="C24475" s="17" t="s">
        <v>2494</v>
      </c>
      <c r="D24475" s="7" t="s">
        <v>39</v>
      </c>
      <c r="E24475" s="17" t="s">
        <v>2817</v>
      </c>
      <c r="F24475" s="7">
        <v>9</v>
      </c>
      <c r="G24475" s="9" t="str">
        <f t="shared" si="382"/>
        <v>3003 / 27 / 9</v>
      </c>
      <c r="H24475" s="17" t="s">
        <v>2818</v>
      </c>
      <c r="I24475" s="10">
        <v>44531</v>
      </c>
      <c r="J24475" s="7" t="s">
        <v>13282</v>
      </c>
      <c r="K24475" s="7">
        <v>267836984</v>
      </c>
      <c r="L24475" s="8" t="s">
        <v>14</v>
      </c>
      <c r="M24475" s="11">
        <v>388</v>
      </c>
    </row>
    <row r="24476" spans="1:13" ht="24" x14ac:dyDescent="0.25">
      <c r="A24476" s="24" t="s">
        <v>429</v>
      </c>
      <c r="B24476" s="7" t="s">
        <v>422</v>
      </c>
      <c r="C24476" s="17" t="s">
        <v>2494</v>
      </c>
      <c r="D24476" s="7" t="s">
        <v>39</v>
      </c>
      <c r="E24476" s="17" t="s">
        <v>2817</v>
      </c>
      <c r="F24476" s="7">
        <v>10</v>
      </c>
      <c r="G24476" s="9" t="str">
        <f t="shared" si="382"/>
        <v>3003 / 27 / 10</v>
      </c>
      <c r="H24476" s="17" t="s">
        <v>564</v>
      </c>
      <c r="I24476" s="10">
        <v>44531</v>
      </c>
      <c r="J24476" s="7" t="s">
        <v>13283</v>
      </c>
      <c r="K24476" s="7">
        <v>267837032</v>
      </c>
      <c r="L24476" s="8" t="s">
        <v>14</v>
      </c>
      <c r="M24476" s="11">
        <v>100</v>
      </c>
    </row>
    <row r="24477" spans="1:13" ht="24" x14ac:dyDescent="0.25">
      <c r="A24477" s="24" t="s">
        <v>429</v>
      </c>
      <c r="B24477" s="7" t="s">
        <v>422</v>
      </c>
      <c r="C24477" s="17" t="s">
        <v>2494</v>
      </c>
      <c r="D24477" s="7" t="s">
        <v>39</v>
      </c>
      <c r="E24477" s="17" t="s">
        <v>2817</v>
      </c>
      <c r="F24477" s="7">
        <v>11</v>
      </c>
      <c r="G24477" s="9" t="str">
        <f t="shared" si="382"/>
        <v>3003 / 27 / 11</v>
      </c>
      <c r="H24477" s="17" t="s">
        <v>2821</v>
      </c>
      <c r="I24477" s="10">
        <v>44531</v>
      </c>
      <c r="J24477" s="7" t="s">
        <v>13282</v>
      </c>
      <c r="K24477" s="7">
        <v>267837080</v>
      </c>
      <c r="L24477" s="8" t="s">
        <v>14</v>
      </c>
      <c r="M24477" s="11">
        <v>91</v>
      </c>
    </row>
    <row r="24478" spans="1:13" ht="24" x14ac:dyDescent="0.25">
      <c r="A24478" s="24" t="s">
        <v>429</v>
      </c>
      <c r="B24478" s="7" t="s">
        <v>422</v>
      </c>
      <c r="C24478" s="17" t="s">
        <v>2494</v>
      </c>
      <c r="D24478" s="7" t="s">
        <v>39</v>
      </c>
      <c r="E24478" s="17" t="s">
        <v>2817</v>
      </c>
      <c r="F24478" s="7">
        <v>12</v>
      </c>
      <c r="G24478" s="9" t="str">
        <f t="shared" si="382"/>
        <v>3003 / 27 / 12</v>
      </c>
      <c r="H24478" s="17" t="s">
        <v>2821</v>
      </c>
      <c r="I24478" s="10">
        <v>44531</v>
      </c>
      <c r="J24478" s="7" t="s">
        <v>13282</v>
      </c>
      <c r="K24478" s="7">
        <v>267837128</v>
      </c>
      <c r="L24478" s="8" t="s">
        <v>14</v>
      </c>
      <c r="M24478" s="11">
        <v>112</v>
      </c>
    </row>
    <row r="24479" spans="1:13" ht="24" x14ac:dyDescent="0.25">
      <c r="A24479" s="24" t="s">
        <v>429</v>
      </c>
      <c r="B24479" s="7" t="s">
        <v>422</v>
      </c>
      <c r="C24479" s="17" t="s">
        <v>2494</v>
      </c>
      <c r="D24479" s="7" t="s">
        <v>39</v>
      </c>
      <c r="E24479" s="17" t="s">
        <v>2817</v>
      </c>
      <c r="F24479" s="7">
        <v>13</v>
      </c>
      <c r="G24479" s="9" t="str">
        <f t="shared" si="382"/>
        <v>3003 / 27 / 13</v>
      </c>
      <c r="H24479" s="17" t="s">
        <v>2821</v>
      </c>
      <c r="I24479" s="10">
        <v>44531</v>
      </c>
      <c r="J24479" s="7" t="s">
        <v>13282</v>
      </c>
      <c r="K24479" s="7">
        <v>267837176</v>
      </c>
      <c r="L24479" s="8" t="s">
        <v>14</v>
      </c>
      <c r="M24479" s="11">
        <v>102</v>
      </c>
    </row>
    <row r="24480" spans="1:13" ht="24" x14ac:dyDescent="0.25">
      <c r="A24480" s="24" t="s">
        <v>429</v>
      </c>
      <c r="B24480" s="7" t="s">
        <v>422</v>
      </c>
      <c r="C24480" s="17" t="s">
        <v>2494</v>
      </c>
      <c r="D24480" s="7" t="s">
        <v>39</v>
      </c>
      <c r="E24480" s="17" t="s">
        <v>2817</v>
      </c>
      <c r="F24480" s="7">
        <v>14</v>
      </c>
      <c r="G24480" s="9" t="str">
        <f t="shared" si="382"/>
        <v>3003 / 27 / 14</v>
      </c>
      <c r="H24480" s="17" t="s">
        <v>2821</v>
      </c>
      <c r="I24480" s="10">
        <v>44531</v>
      </c>
      <c r="J24480" s="7" t="s">
        <v>13282</v>
      </c>
      <c r="K24480" s="7">
        <v>267837224</v>
      </c>
      <c r="L24480" s="8" t="s">
        <v>14</v>
      </c>
      <c r="M24480" s="11">
        <v>86</v>
      </c>
    </row>
    <row r="24481" spans="1:13" ht="24" x14ac:dyDescent="0.25">
      <c r="A24481" s="24" t="s">
        <v>429</v>
      </c>
      <c r="B24481" s="7" t="s">
        <v>422</v>
      </c>
      <c r="C24481" s="17" t="s">
        <v>2494</v>
      </c>
      <c r="D24481" s="7" t="s">
        <v>39</v>
      </c>
      <c r="E24481" s="17" t="s">
        <v>2817</v>
      </c>
      <c r="F24481" s="7">
        <v>15</v>
      </c>
      <c r="G24481" s="9" t="str">
        <f t="shared" si="382"/>
        <v>3003 / 27 / 15</v>
      </c>
      <c r="H24481" s="17" t="s">
        <v>2821</v>
      </c>
      <c r="I24481" s="10">
        <v>44531</v>
      </c>
      <c r="J24481" s="7" t="s">
        <v>13282</v>
      </c>
      <c r="K24481" s="7">
        <v>267837272</v>
      </c>
      <c r="L24481" s="8" t="s">
        <v>14</v>
      </c>
      <c r="M24481" s="11">
        <v>128</v>
      </c>
    </row>
    <row r="24482" spans="1:13" ht="24" x14ac:dyDescent="0.25">
      <c r="A24482" s="24" t="s">
        <v>429</v>
      </c>
      <c r="B24482" s="7" t="s">
        <v>422</v>
      </c>
      <c r="C24482" s="17" t="s">
        <v>2494</v>
      </c>
      <c r="D24482" s="7" t="s">
        <v>39</v>
      </c>
      <c r="E24482" s="17" t="s">
        <v>2817</v>
      </c>
      <c r="F24482" s="7">
        <v>16</v>
      </c>
      <c r="G24482" s="9" t="str">
        <f t="shared" si="382"/>
        <v>3003 / 27 / 16</v>
      </c>
      <c r="H24482" s="17" t="s">
        <v>2822</v>
      </c>
      <c r="I24482" s="10">
        <v>44531</v>
      </c>
      <c r="J24482" s="7" t="s">
        <v>13282</v>
      </c>
      <c r="K24482" s="7">
        <v>267837320</v>
      </c>
      <c r="L24482" s="8" t="s">
        <v>14</v>
      </c>
      <c r="M24482" s="11">
        <v>31</v>
      </c>
    </row>
    <row r="24483" spans="1:13" ht="24" x14ac:dyDescent="0.25">
      <c r="A24483" s="24" t="s">
        <v>429</v>
      </c>
      <c r="B24483" s="7" t="s">
        <v>422</v>
      </c>
      <c r="C24483" s="17" t="s">
        <v>2494</v>
      </c>
      <c r="D24483" s="7" t="s">
        <v>39</v>
      </c>
      <c r="E24483" s="17" t="s">
        <v>2817</v>
      </c>
      <c r="F24483" s="7">
        <v>17</v>
      </c>
      <c r="G24483" s="9" t="str">
        <f t="shared" si="382"/>
        <v>3003 / 27 / 17</v>
      </c>
      <c r="H24483" s="17" t="s">
        <v>2823</v>
      </c>
      <c r="I24483" s="10">
        <v>44531</v>
      </c>
      <c r="J24483" s="7" t="s">
        <v>13282</v>
      </c>
      <c r="K24483" s="7">
        <v>267837368</v>
      </c>
      <c r="L24483" s="8" t="s">
        <v>14</v>
      </c>
      <c r="M24483" s="11">
        <v>105</v>
      </c>
    </row>
    <row r="24484" spans="1:13" ht="24" x14ac:dyDescent="0.25">
      <c r="A24484" s="24" t="s">
        <v>429</v>
      </c>
      <c r="B24484" s="7" t="s">
        <v>422</v>
      </c>
      <c r="C24484" s="17" t="s">
        <v>2494</v>
      </c>
      <c r="D24484" s="7" t="s">
        <v>39</v>
      </c>
      <c r="E24484" s="17" t="s">
        <v>2817</v>
      </c>
      <c r="F24484" s="7">
        <v>18</v>
      </c>
      <c r="G24484" s="9" t="str">
        <f t="shared" si="382"/>
        <v>3003 / 27 / 18</v>
      </c>
      <c r="H24484" s="17" t="s">
        <v>2823</v>
      </c>
      <c r="I24484" s="10">
        <v>44531</v>
      </c>
      <c r="J24484" s="7" t="s">
        <v>13282</v>
      </c>
      <c r="K24484" s="7">
        <v>267837416</v>
      </c>
      <c r="L24484" s="8" t="s">
        <v>14</v>
      </c>
      <c r="M24484" s="11">
        <v>126</v>
      </c>
    </row>
    <row r="24485" spans="1:13" ht="24" x14ac:dyDescent="0.25">
      <c r="A24485" s="24" t="s">
        <v>429</v>
      </c>
      <c r="B24485" s="7" t="s">
        <v>422</v>
      </c>
      <c r="C24485" s="17" t="s">
        <v>2494</v>
      </c>
      <c r="D24485" s="7" t="s">
        <v>39</v>
      </c>
      <c r="E24485" s="17" t="s">
        <v>2817</v>
      </c>
      <c r="F24485" s="7">
        <v>19</v>
      </c>
      <c r="G24485" s="9" t="str">
        <f t="shared" si="382"/>
        <v>3003 / 27 / 19</v>
      </c>
      <c r="H24485" s="17" t="s">
        <v>2823</v>
      </c>
      <c r="I24485" s="10">
        <v>44531</v>
      </c>
      <c r="J24485" s="7" t="s">
        <v>13282</v>
      </c>
      <c r="K24485" s="7">
        <v>267837464</v>
      </c>
      <c r="L24485" s="8" t="s">
        <v>14</v>
      </c>
      <c r="M24485" s="11">
        <v>209</v>
      </c>
    </row>
    <row r="24486" spans="1:13" ht="24" x14ac:dyDescent="0.25">
      <c r="A24486" s="24" t="s">
        <v>429</v>
      </c>
      <c r="B24486" s="7" t="s">
        <v>422</v>
      </c>
      <c r="C24486" s="17" t="s">
        <v>2494</v>
      </c>
      <c r="D24486" s="7" t="s">
        <v>39</v>
      </c>
      <c r="E24486" s="17" t="s">
        <v>2817</v>
      </c>
      <c r="F24486" s="7">
        <v>20</v>
      </c>
      <c r="G24486" s="9" t="str">
        <f t="shared" si="382"/>
        <v>3003 / 27 / 20</v>
      </c>
      <c r="H24486" s="17" t="s">
        <v>2823</v>
      </c>
      <c r="I24486" s="10">
        <v>44531</v>
      </c>
      <c r="J24486" s="7" t="s">
        <v>13282</v>
      </c>
      <c r="K24486" s="7">
        <v>267837512</v>
      </c>
      <c r="L24486" s="8" t="s">
        <v>14</v>
      </c>
      <c r="M24486" s="11">
        <v>101</v>
      </c>
    </row>
    <row r="24487" spans="1:13" ht="24" x14ac:dyDescent="0.25">
      <c r="A24487" s="24" t="s">
        <v>429</v>
      </c>
      <c r="B24487" s="7" t="s">
        <v>422</v>
      </c>
      <c r="C24487" s="17" t="s">
        <v>2494</v>
      </c>
      <c r="D24487" s="7" t="s">
        <v>39</v>
      </c>
      <c r="E24487" s="17" t="s">
        <v>2817</v>
      </c>
      <c r="F24487" s="7">
        <v>21</v>
      </c>
      <c r="G24487" s="9" t="str">
        <f t="shared" si="382"/>
        <v>3003 / 27 / 21</v>
      </c>
      <c r="H24487" s="17" t="s">
        <v>2823</v>
      </c>
      <c r="I24487" s="10">
        <v>44531</v>
      </c>
      <c r="J24487" s="7" t="s">
        <v>13283</v>
      </c>
      <c r="K24487" s="7">
        <v>267837560</v>
      </c>
      <c r="L24487" s="8" t="s">
        <v>14</v>
      </c>
      <c r="M24487" s="11">
        <v>105</v>
      </c>
    </row>
    <row r="24488" spans="1:13" ht="24" x14ac:dyDescent="0.25">
      <c r="A24488" s="24" t="s">
        <v>429</v>
      </c>
      <c r="B24488" s="7" t="s">
        <v>422</v>
      </c>
      <c r="C24488" s="17" t="s">
        <v>2494</v>
      </c>
      <c r="D24488" s="7" t="s">
        <v>39</v>
      </c>
      <c r="E24488" s="17" t="s">
        <v>2817</v>
      </c>
      <c r="F24488" s="7">
        <v>22</v>
      </c>
      <c r="G24488" s="9" t="str">
        <f t="shared" si="382"/>
        <v>3003 / 27 / 22</v>
      </c>
      <c r="H24488" s="17" t="s">
        <v>2824</v>
      </c>
      <c r="I24488" s="10">
        <v>44531</v>
      </c>
      <c r="J24488" s="7" t="s">
        <v>13283</v>
      </c>
      <c r="K24488" s="7">
        <v>267837608</v>
      </c>
      <c r="L24488" s="8" t="s">
        <v>14</v>
      </c>
      <c r="M24488" s="11">
        <v>16</v>
      </c>
    </row>
    <row r="24489" spans="1:13" ht="24" x14ac:dyDescent="0.25">
      <c r="A24489" s="24" t="s">
        <v>429</v>
      </c>
      <c r="B24489" s="7" t="s">
        <v>422</v>
      </c>
      <c r="C24489" s="17" t="s">
        <v>2494</v>
      </c>
      <c r="D24489" s="7" t="s">
        <v>39</v>
      </c>
      <c r="E24489" s="17" t="s">
        <v>2817</v>
      </c>
      <c r="F24489" s="7">
        <v>23</v>
      </c>
      <c r="G24489" s="9" t="str">
        <f t="shared" si="382"/>
        <v>3003 / 27 / 23</v>
      </c>
      <c r="H24489" s="17" t="s">
        <v>2824</v>
      </c>
      <c r="I24489" s="10">
        <v>44531</v>
      </c>
      <c r="J24489" s="7" t="s">
        <v>13283</v>
      </c>
      <c r="K24489" s="7">
        <v>267837656</v>
      </c>
      <c r="L24489" s="8" t="s">
        <v>14</v>
      </c>
      <c r="M24489" s="11">
        <v>16</v>
      </c>
    </row>
    <row r="24490" spans="1:13" ht="24" x14ac:dyDescent="0.25">
      <c r="A24490" s="24" t="s">
        <v>429</v>
      </c>
      <c r="B24490" s="7" t="s">
        <v>422</v>
      </c>
      <c r="C24490" s="17" t="s">
        <v>2494</v>
      </c>
      <c r="D24490" s="7" t="s">
        <v>39</v>
      </c>
      <c r="E24490" s="17" t="s">
        <v>2817</v>
      </c>
      <c r="F24490" s="7">
        <v>24</v>
      </c>
      <c r="G24490" s="9" t="str">
        <f t="shared" si="382"/>
        <v>3003 / 27 / 24</v>
      </c>
      <c r="H24490" s="17" t="s">
        <v>2821</v>
      </c>
      <c r="I24490" s="10">
        <v>44531</v>
      </c>
      <c r="J24490" s="7" t="s">
        <v>13283</v>
      </c>
      <c r="K24490" s="7">
        <v>267837704</v>
      </c>
      <c r="L24490" s="8" t="s">
        <v>14</v>
      </c>
      <c r="M24490" s="11">
        <v>82</v>
      </c>
    </row>
    <row r="24491" spans="1:13" ht="24" x14ac:dyDescent="0.25">
      <c r="A24491" s="24" t="s">
        <v>429</v>
      </c>
      <c r="B24491" s="7" t="s">
        <v>422</v>
      </c>
      <c r="C24491" s="17" t="s">
        <v>2494</v>
      </c>
      <c r="D24491" s="7" t="s">
        <v>39</v>
      </c>
      <c r="E24491" s="17" t="s">
        <v>2817</v>
      </c>
      <c r="F24491" s="7">
        <v>25</v>
      </c>
      <c r="G24491" s="9" t="str">
        <f t="shared" si="382"/>
        <v>3003 / 27 / 25</v>
      </c>
      <c r="H24491" s="17" t="s">
        <v>2824</v>
      </c>
      <c r="I24491" s="10">
        <v>44531</v>
      </c>
      <c r="J24491" s="7" t="s">
        <v>13283</v>
      </c>
      <c r="K24491" s="7">
        <v>267837752</v>
      </c>
      <c r="L24491" s="8" t="s">
        <v>14</v>
      </c>
      <c r="M24491" s="11">
        <v>31</v>
      </c>
    </row>
    <row r="24492" spans="1:13" ht="24" x14ac:dyDescent="0.25">
      <c r="A24492" s="24" t="s">
        <v>429</v>
      </c>
      <c r="B24492" s="7" t="s">
        <v>422</v>
      </c>
      <c r="C24492" s="17" t="s">
        <v>2494</v>
      </c>
      <c r="D24492" s="7" t="s">
        <v>39</v>
      </c>
      <c r="E24492" s="17" t="s">
        <v>2817</v>
      </c>
      <c r="F24492" s="7">
        <v>26</v>
      </c>
      <c r="G24492" s="9" t="str">
        <f t="shared" si="382"/>
        <v>3003 / 27 / 26</v>
      </c>
      <c r="H24492" s="17" t="s">
        <v>2821</v>
      </c>
      <c r="I24492" s="10">
        <v>44531</v>
      </c>
      <c r="J24492" s="7" t="s">
        <v>13283</v>
      </c>
      <c r="K24492" s="7">
        <v>267837800</v>
      </c>
      <c r="L24492" s="8" t="s">
        <v>14</v>
      </c>
      <c r="M24492" s="11">
        <v>8</v>
      </c>
    </row>
    <row r="24493" spans="1:13" ht="24" x14ac:dyDescent="0.25">
      <c r="A24493" s="24" t="s">
        <v>429</v>
      </c>
      <c r="B24493" s="7" t="s">
        <v>422</v>
      </c>
      <c r="C24493" s="17" t="s">
        <v>2494</v>
      </c>
      <c r="D24493" s="7" t="s">
        <v>39</v>
      </c>
      <c r="E24493" s="17" t="s">
        <v>2817</v>
      </c>
      <c r="F24493" s="7">
        <v>27</v>
      </c>
      <c r="G24493" s="9" t="str">
        <f t="shared" si="382"/>
        <v>3003 / 27 / 27</v>
      </c>
      <c r="H24493" s="17" t="s">
        <v>2825</v>
      </c>
      <c r="I24493" s="10">
        <v>44531</v>
      </c>
      <c r="J24493" s="7" t="s">
        <v>13283</v>
      </c>
      <c r="K24493" s="7">
        <v>267837848</v>
      </c>
      <c r="L24493" s="8" t="s">
        <v>14</v>
      </c>
      <c r="M24493" s="11">
        <v>51</v>
      </c>
    </row>
    <row r="24494" spans="1:13" ht="24" x14ac:dyDescent="0.25">
      <c r="A24494" s="24" t="s">
        <v>429</v>
      </c>
      <c r="B24494" s="7" t="s">
        <v>422</v>
      </c>
      <c r="C24494" s="17" t="s">
        <v>2494</v>
      </c>
      <c r="D24494" s="7" t="s">
        <v>39</v>
      </c>
      <c r="E24494" s="17" t="s">
        <v>2817</v>
      </c>
      <c r="F24494" s="7">
        <v>28</v>
      </c>
      <c r="G24494" s="9" t="str">
        <f t="shared" si="382"/>
        <v>3003 / 27 / 28</v>
      </c>
      <c r="H24494" s="17" t="s">
        <v>2826</v>
      </c>
      <c r="I24494" s="10">
        <v>44531</v>
      </c>
      <c r="J24494" s="7" t="s">
        <v>13282</v>
      </c>
      <c r="K24494" s="7">
        <v>267837896</v>
      </c>
      <c r="L24494" s="8" t="s">
        <v>14</v>
      </c>
      <c r="M24494" s="11">
        <v>195</v>
      </c>
    </row>
    <row r="24495" spans="1:13" ht="24" x14ac:dyDescent="0.25">
      <c r="A24495" s="24" t="s">
        <v>429</v>
      </c>
      <c r="B24495" s="7" t="s">
        <v>422</v>
      </c>
      <c r="C24495" s="17" t="s">
        <v>2494</v>
      </c>
      <c r="D24495" s="7" t="s">
        <v>39</v>
      </c>
      <c r="E24495" s="17" t="s">
        <v>2817</v>
      </c>
      <c r="F24495" s="7">
        <v>29</v>
      </c>
      <c r="G24495" s="9" t="str">
        <f t="shared" si="382"/>
        <v>3003 / 27 / 29</v>
      </c>
      <c r="H24495" s="17" t="s">
        <v>2826</v>
      </c>
      <c r="I24495" s="10">
        <v>44531</v>
      </c>
      <c r="J24495" s="7" t="s">
        <v>13282</v>
      </c>
      <c r="K24495" s="7">
        <v>267837944</v>
      </c>
      <c r="L24495" s="8" t="s">
        <v>14</v>
      </c>
      <c r="M24495" s="11">
        <v>493</v>
      </c>
    </row>
    <row r="24496" spans="1:13" ht="24" x14ac:dyDescent="0.25">
      <c r="A24496" s="24" t="s">
        <v>429</v>
      </c>
      <c r="B24496" s="7" t="s">
        <v>422</v>
      </c>
      <c r="C24496" s="17" t="s">
        <v>2494</v>
      </c>
      <c r="D24496" s="7" t="s">
        <v>39</v>
      </c>
      <c r="E24496" s="17" t="s">
        <v>2817</v>
      </c>
      <c r="F24496" s="7">
        <v>30</v>
      </c>
      <c r="G24496" s="9" t="str">
        <f t="shared" si="382"/>
        <v>3003 / 27 / 30</v>
      </c>
      <c r="H24496" s="17" t="s">
        <v>2827</v>
      </c>
      <c r="I24496" s="10">
        <v>44531</v>
      </c>
      <c r="J24496" s="7" t="s">
        <v>13282</v>
      </c>
      <c r="K24496" s="7">
        <v>267837992</v>
      </c>
      <c r="L24496" s="8" t="s">
        <v>14</v>
      </c>
      <c r="M24496" s="11">
        <v>44</v>
      </c>
    </row>
    <row r="24497" spans="1:13" ht="24" x14ac:dyDescent="0.25">
      <c r="A24497" s="24" t="s">
        <v>429</v>
      </c>
      <c r="B24497" s="7" t="s">
        <v>422</v>
      </c>
      <c r="C24497" s="17" t="s">
        <v>2494</v>
      </c>
      <c r="D24497" s="7" t="s">
        <v>39</v>
      </c>
      <c r="E24497" s="17" t="s">
        <v>2817</v>
      </c>
      <c r="F24497" s="7">
        <v>31</v>
      </c>
      <c r="G24497" s="9" t="str">
        <f t="shared" si="382"/>
        <v>3003 / 27 / 31</v>
      </c>
      <c r="H24497" s="17" t="s">
        <v>2525</v>
      </c>
      <c r="I24497" s="10">
        <v>44531</v>
      </c>
      <c r="J24497" s="7" t="s">
        <v>13282</v>
      </c>
      <c r="K24497" s="7">
        <v>267838040</v>
      </c>
      <c r="L24497" s="8" t="s">
        <v>14</v>
      </c>
      <c r="M24497" s="11">
        <v>132</v>
      </c>
    </row>
    <row r="24498" spans="1:13" ht="24" x14ac:dyDescent="0.25">
      <c r="A24498" s="24" t="s">
        <v>429</v>
      </c>
      <c r="B24498" s="7" t="s">
        <v>422</v>
      </c>
      <c r="C24498" s="17" t="s">
        <v>2494</v>
      </c>
      <c r="D24498" s="7" t="s">
        <v>40</v>
      </c>
      <c r="E24498" s="17" t="s">
        <v>2828</v>
      </c>
      <c r="F24498" s="7">
        <v>1</v>
      </c>
      <c r="G24498" s="9" t="str">
        <f t="shared" si="382"/>
        <v>3003 / 28 / 1</v>
      </c>
      <c r="H24498" s="17" t="s">
        <v>2829</v>
      </c>
      <c r="I24498" s="10">
        <v>44531</v>
      </c>
      <c r="J24498" s="7" t="s">
        <v>13282</v>
      </c>
      <c r="K24498" s="7">
        <v>267838088</v>
      </c>
      <c r="L24498" s="8" t="s">
        <v>14</v>
      </c>
      <c r="M24498" s="11">
        <v>311</v>
      </c>
    </row>
    <row r="24499" spans="1:13" ht="24" x14ac:dyDescent="0.25">
      <c r="A24499" s="24" t="s">
        <v>429</v>
      </c>
      <c r="B24499" s="7" t="s">
        <v>422</v>
      </c>
      <c r="C24499" s="17" t="s">
        <v>2494</v>
      </c>
      <c r="D24499" s="7" t="s">
        <v>40</v>
      </c>
      <c r="E24499" s="17" t="s">
        <v>2828</v>
      </c>
      <c r="F24499" s="7">
        <v>2</v>
      </c>
      <c r="G24499" s="9" t="str">
        <f t="shared" si="382"/>
        <v>3003 / 28 / 2</v>
      </c>
      <c r="H24499" s="17" t="s">
        <v>472</v>
      </c>
      <c r="I24499" s="10">
        <v>44531</v>
      </c>
      <c r="J24499" s="7" t="s">
        <v>13282</v>
      </c>
      <c r="K24499" s="7">
        <v>267838136</v>
      </c>
      <c r="L24499" s="8" t="s">
        <v>14</v>
      </c>
      <c r="M24499" s="11">
        <v>100</v>
      </c>
    </row>
    <row r="24500" spans="1:13" ht="24" x14ac:dyDescent="0.25">
      <c r="A24500" s="24" t="s">
        <v>429</v>
      </c>
      <c r="B24500" s="7" t="s">
        <v>422</v>
      </c>
      <c r="C24500" s="17" t="s">
        <v>2494</v>
      </c>
      <c r="D24500" s="7" t="s">
        <v>40</v>
      </c>
      <c r="E24500" s="17" t="s">
        <v>2828</v>
      </c>
      <c r="F24500" s="7">
        <v>3</v>
      </c>
      <c r="G24500" s="9" t="str">
        <f t="shared" si="382"/>
        <v>3003 / 28 / 3</v>
      </c>
      <c r="H24500" s="17" t="s">
        <v>472</v>
      </c>
      <c r="I24500" s="10">
        <v>44531</v>
      </c>
      <c r="J24500" s="7" t="s">
        <v>13282</v>
      </c>
      <c r="K24500" s="7">
        <v>267838184</v>
      </c>
      <c r="L24500" s="8" t="s">
        <v>14</v>
      </c>
      <c r="M24500" s="11">
        <v>110</v>
      </c>
    </row>
    <row r="24501" spans="1:13" ht="24" x14ac:dyDescent="0.25">
      <c r="A24501" s="24" t="s">
        <v>429</v>
      </c>
      <c r="B24501" s="7" t="s">
        <v>422</v>
      </c>
      <c r="C24501" s="17" t="s">
        <v>2494</v>
      </c>
      <c r="D24501" s="7" t="s">
        <v>40</v>
      </c>
      <c r="E24501" s="17" t="s">
        <v>2828</v>
      </c>
      <c r="F24501" s="7">
        <v>4</v>
      </c>
      <c r="G24501" s="9" t="str">
        <f t="shared" si="382"/>
        <v>3003 / 28 / 4</v>
      </c>
      <c r="H24501" s="17" t="s">
        <v>472</v>
      </c>
      <c r="I24501" s="10">
        <v>44531</v>
      </c>
      <c r="J24501" s="7" t="s">
        <v>13282</v>
      </c>
      <c r="K24501" s="7">
        <v>267838232</v>
      </c>
      <c r="L24501" s="8" t="s">
        <v>14</v>
      </c>
      <c r="M24501" s="11">
        <v>209</v>
      </c>
    </row>
    <row r="24502" spans="1:13" ht="24" x14ac:dyDescent="0.25">
      <c r="A24502" s="24" t="s">
        <v>429</v>
      </c>
      <c r="B24502" s="7" t="s">
        <v>422</v>
      </c>
      <c r="C24502" s="17" t="s">
        <v>2494</v>
      </c>
      <c r="D24502" s="7" t="s">
        <v>40</v>
      </c>
      <c r="E24502" s="17" t="s">
        <v>2828</v>
      </c>
      <c r="F24502" s="7">
        <v>5</v>
      </c>
      <c r="G24502" s="9" t="str">
        <f t="shared" si="382"/>
        <v>3003 / 28 / 5</v>
      </c>
      <c r="H24502" s="17" t="s">
        <v>2830</v>
      </c>
      <c r="I24502" s="10">
        <v>44531</v>
      </c>
      <c r="J24502" s="7" t="s">
        <v>13282</v>
      </c>
      <c r="K24502" s="7">
        <v>267838280</v>
      </c>
      <c r="L24502" s="8" t="s">
        <v>14</v>
      </c>
      <c r="M24502" s="11">
        <v>157</v>
      </c>
    </row>
    <row r="24503" spans="1:13" ht="24" x14ac:dyDescent="0.25">
      <c r="A24503" s="24" t="s">
        <v>429</v>
      </c>
      <c r="B24503" s="7" t="s">
        <v>422</v>
      </c>
      <c r="C24503" s="17" t="s">
        <v>2494</v>
      </c>
      <c r="D24503" s="7" t="s">
        <v>40</v>
      </c>
      <c r="E24503" s="17" t="s">
        <v>2828</v>
      </c>
      <c r="F24503" s="7">
        <v>6</v>
      </c>
      <c r="G24503" s="9" t="str">
        <f t="shared" si="382"/>
        <v>3003 / 28 / 6</v>
      </c>
      <c r="H24503" s="17" t="s">
        <v>2830</v>
      </c>
      <c r="I24503" s="10">
        <v>44531</v>
      </c>
      <c r="J24503" s="7" t="s">
        <v>13282</v>
      </c>
      <c r="K24503" s="7">
        <v>267838328</v>
      </c>
      <c r="L24503" s="8" t="s">
        <v>14</v>
      </c>
      <c r="M24503" s="11">
        <v>137</v>
      </c>
    </row>
    <row r="24504" spans="1:13" ht="24" x14ac:dyDescent="0.25">
      <c r="A24504" s="24" t="s">
        <v>429</v>
      </c>
      <c r="B24504" s="7" t="s">
        <v>422</v>
      </c>
      <c r="C24504" s="17" t="s">
        <v>2494</v>
      </c>
      <c r="D24504" s="7" t="s">
        <v>40</v>
      </c>
      <c r="E24504" s="17" t="s">
        <v>2828</v>
      </c>
      <c r="F24504" s="7">
        <v>7</v>
      </c>
      <c r="G24504" s="9" t="str">
        <f t="shared" si="382"/>
        <v>3003 / 28 / 7</v>
      </c>
      <c r="H24504" s="17" t="s">
        <v>472</v>
      </c>
      <c r="I24504" s="10">
        <v>44531</v>
      </c>
      <c r="J24504" s="7" t="s">
        <v>13282</v>
      </c>
      <c r="K24504" s="7">
        <v>267838376</v>
      </c>
      <c r="L24504" s="8" t="s">
        <v>14</v>
      </c>
      <c r="M24504" s="11">
        <v>245</v>
      </c>
    </row>
    <row r="24505" spans="1:13" ht="24" x14ac:dyDescent="0.25">
      <c r="A24505" s="24" t="s">
        <v>429</v>
      </c>
      <c r="B24505" s="7" t="s">
        <v>422</v>
      </c>
      <c r="C24505" s="17" t="s">
        <v>2494</v>
      </c>
      <c r="D24505" s="7" t="s">
        <v>40</v>
      </c>
      <c r="E24505" s="17" t="s">
        <v>2828</v>
      </c>
      <c r="F24505" s="7">
        <v>8</v>
      </c>
      <c r="G24505" s="9" t="str">
        <f t="shared" si="382"/>
        <v>3003 / 28 / 8</v>
      </c>
      <c r="H24505" s="17" t="s">
        <v>2831</v>
      </c>
      <c r="I24505" s="10">
        <v>44531</v>
      </c>
      <c r="J24505" s="7" t="s">
        <v>13283</v>
      </c>
      <c r="K24505" s="7">
        <v>267838424</v>
      </c>
      <c r="L24505" s="8" t="s">
        <v>14</v>
      </c>
      <c r="M24505" s="11">
        <v>205</v>
      </c>
    </row>
    <row r="24506" spans="1:13" ht="24" x14ac:dyDescent="0.25">
      <c r="A24506" s="24" t="s">
        <v>429</v>
      </c>
      <c r="B24506" s="7" t="s">
        <v>422</v>
      </c>
      <c r="C24506" s="17" t="s">
        <v>2494</v>
      </c>
      <c r="D24506" s="7" t="s">
        <v>40</v>
      </c>
      <c r="E24506" s="17" t="s">
        <v>2828</v>
      </c>
      <c r="F24506" s="7">
        <v>9</v>
      </c>
      <c r="G24506" s="9" t="str">
        <f t="shared" si="382"/>
        <v>3003 / 28 / 9</v>
      </c>
      <c r="H24506" s="17" t="s">
        <v>2832</v>
      </c>
      <c r="I24506" s="10">
        <v>44531</v>
      </c>
      <c r="J24506" s="7" t="s">
        <v>13282</v>
      </c>
      <c r="K24506" s="7">
        <v>267838472</v>
      </c>
      <c r="L24506" s="8" t="s">
        <v>14</v>
      </c>
      <c r="M24506" s="11">
        <v>50</v>
      </c>
    </row>
    <row r="24507" spans="1:13" ht="24" x14ac:dyDescent="0.25">
      <c r="A24507" s="24" t="s">
        <v>429</v>
      </c>
      <c r="B24507" s="7" t="s">
        <v>422</v>
      </c>
      <c r="C24507" s="17" t="s">
        <v>2494</v>
      </c>
      <c r="D24507" s="7" t="s">
        <v>40</v>
      </c>
      <c r="E24507" s="17" t="s">
        <v>2828</v>
      </c>
      <c r="F24507" s="7">
        <v>10</v>
      </c>
      <c r="G24507" s="9" t="str">
        <f t="shared" si="382"/>
        <v>3003 / 28 / 10</v>
      </c>
      <c r="H24507" s="17" t="s">
        <v>2832</v>
      </c>
      <c r="I24507" s="10">
        <v>44531</v>
      </c>
      <c r="J24507" s="7" t="s">
        <v>13282</v>
      </c>
      <c r="K24507" s="7">
        <v>267838520</v>
      </c>
      <c r="L24507" s="8" t="s">
        <v>14</v>
      </c>
      <c r="M24507" s="11">
        <v>218</v>
      </c>
    </row>
    <row r="24508" spans="1:13" ht="24" x14ac:dyDescent="0.25">
      <c r="A24508" s="24" t="s">
        <v>429</v>
      </c>
      <c r="B24508" s="7" t="s">
        <v>422</v>
      </c>
      <c r="C24508" s="17" t="s">
        <v>2494</v>
      </c>
      <c r="D24508" s="7" t="s">
        <v>40</v>
      </c>
      <c r="E24508" s="17" t="s">
        <v>2828</v>
      </c>
      <c r="F24508" s="7">
        <v>11</v>
      </c>
      <c r="G24508" s="9" t="str">
        <f t="shared" si="382"/>
        <v>3003 / 28 / 11</v>
      </c>
      <c r="H24508" s="17" t="s">
        <v>2832</v>
      </c>
      <c r="I24508" s="10">
        <v>44531</v>
      </c>
      <c r="J24508" s="7" t="s">
        <v>13282</v>
      </c>
      <c r="K24508" s="7">
        <v>267838568</v>
      </c>
      <c r="L24508" s="8" t="s">
        <v>14</v>
      </c>
      <c r="M24508" s="11">
        <v>113</v>
      </c>
    </row>
    <row r="24509" spans="1:13" ht="24" x14ac:dyDescent="0.25">
      <c r="A24509" s="24" t="s">
        <v>429</v>
      </c>
      <c r="B24509" s="7" t="s">
        <v>422</v>
      </c>
      <c r="C24509" s="17" t="s">
        <v>2494</v>
      </c>
      <c r="D24509" s="7" t="s">
        <v>40</v>
      </c>
      <c r="E24509" s="17" t="s">
        <v>2828</v>
      </c>
      <c r="F24509" s="7">
        <v>12</v>
      </c>
      <c r="G24509" s="9" t="str">
        <f t="shared" si="382"/>
        <v>3003 / 28 / 12</v>
      </c>
      <c r="H24509" s="17" t="s">
        <v>2833</v>
      </c>
      <c r="I24509" s="10">
        <v>44531</v>
      </c>
      <c r="J24509" s="7" t="s">
        <v>13282</v>
      </c>
      <c r="K24509" s="7">
        <v>267838616</v>
      </c>
      <c r="L24509" s="8" t="s">
        <v>14</v>
      </c>
      <c r="M24509" s="11">
        <v>53</v>
      </c>
    </row>
    <row r="24510" spans="1:13" ht="24" x14ac:dyDescent="0.25">
      <c r="A24510" s="24" t="s">
        <v>429</v>
      </c>
      <c r="B24510" s="7" t="s">
        <v>422</v>
      </c>
      <c r="C24510" s="17" t="s">
        <v>2494</v>
      </c>
      <c r="D24510" s="7" t="s">
        <v>40</v>
      </c>
      <c r="E24510" s="17" t="s">
        <v>2828</v>
      </c>
      <c r="F24510" s="7">
        <v>13</v>
      </c>
      <c r="G24510" s="9" t="str">
        <f t="shared" si="382"/>
        <v>3003 / 28 / 13</v>
      </c>
      <c r="H24510" s="17" t="s">
        <v>2832</v>
      </c>
      <c r="I24510" s="10">
        <v>44531</v>
      </c>
      <c r="J24510" s="7" t="s">
        <v>13282</v>
      </c>
      <c r="K24510" s="7">
        <v>267838664</v>
      </c>
      <c r="L24510" s="8" t="s">
        <v>14</v>
      </c>
      <c r="M24510" s="11">
        <v>12</v>
      </c>
    </row>
    <row r="24511" spans="1:13" ht="24" x14ac:dyDescent="0.25">
      <c r="A24511" s="24" t="s">
        <v>429</v>
      </c>
      <c r="B24511" s="7" t="s">
        <v>422</v>
      </c>
      <c r="C24511" s="17" t="s">
        <v>2494</v>
      </c>
      <c r="D24511" s="7" t="s">
        <v>40</v>
      </c>
      <c r="E24511" s="17" t="s">
        <v>2828</v>
      </c>
      <c r="F24511" s="7">
        <v>14</v>
      </c>
      <c r="G24511" s="9" t="str">
        <f t="shared" si="382"/>
        <v>3003 / 28 / 14</v>
      </c>
      <c r="H24511" s="17" t="s">
        <v>2834</v>
      </c>
      <c r="I24511" s="10">
        <v>44531</v>
      </c>
      <c r="J24511" s="7" t="s">
        <v>13282</v>
      </c>
      <c r="K24511" s="7">
        <v>267838712</v>
      </c>
      <c r="L24511" s="8" t="s">
        <v>14</v>
      </c>
      <c r="M24511" s="11">
        <v>109</v>
      </c>
    </row>
    <row r="24512" spans="1:13" ht="24" x14ac:dyDescent="0.25">
      <c r="A24512" s="24" t="s">
        <v>429</v>
      </c>
      <c r="B24512" s="7" t="s">
        <v>422</v>
      </c>
      <c r="C24512" s="17" t="s">
        <v>2494</v>
      </c>
      <c r="D24512" s="7" t="s">
        <v>40</v>
      </c>
      <c r="E24512" s="17" t="s">
        <v>2828</v>
      </c>
      <c r="F24512" s="7">
        <v>15</v>
      </c>
      <c r="G24512" s="9" t="str">
        <f t="shared" si="382"/>
        <v>3003 / 28 / 15</v>
      </c>
      <c r="H24512" s="17" t="s">
        <v>2834</v>
      </c>
      <c r="I24512" s="10">
        <v>44531</v>
      </c>
      <c r="J24512" s="7" t="s">
        <v>13282</v>
      </c>
      <c r="K24512" s="7">
        <v>267838760</v>
      </c>
      <c r="L24512" s="8" t="s">
        <v>14</v>
      </c>
      <c r="M24512" s="11">
        <v>147</v>
      </c>
    </row>
    <row r="24513" spans="1:13" ht="24" x14ac:dyDescent="0.25">
      <c r="A24513" s="24" t="s">
        <v>429</v>
      </c>
      <c r="B24513" s="7" t="s">
        <v>422</v>
      </c>
      <c r="C24513" s="17" t="s">
        <v>2494</v>
      </c>
      <c r="D24513" s="7" t="s">
        <v>40</v>
      </c>
      <c r="E24513" s="17" t="s">
        <v>2828</v>
      </c>
      <c r="F24513" s="7">
        <v>16</v>
      </c>
      <c r="G24513" s="9" t="str">
        <f t="shared" si="382"/>
        <v>3003 / 28 / 16</v>
      </c>
      <c r="H24513" s="17" t="s">
        <v>2835</v>
      </c>
      <c r="I24513" s="10">
        <v>44531</v>
      </c>
      <c r="J24513" s="7" t="s">
        <v>13282</v>
      </c>
      <c r="K24513" s="7">
        <v>267838808</v>
      </c>
      <c r="L24513" s="8" t="s">
        <v>14</v>
      </c>
      <c r="M24513" s="11">
        <v>123</v>
      </c>
    </row>
    <row r="24514" spans="1:13" ht="24" x14ac:dyDescent="0.25">
      <c r="A24514" s="24" t="s">
        <v>429</v>
      </c>
      <c r="B24514" s="7" t="s">
        <v>422</v>
      </c>
      <c r="C24514" s="17" t="s">
        <v>2494</v>
      </c>
      <c r="D24514" s="7" t="s">
        <v>40</v>
      </c>
      <c r="E24514" s="17" t="s">
        <v>2828</v>
      </c>
      <c r="F24514" s="7">
        <v>17</v>
      </c>
      <c r="G24514" s="9" t="str">
        <f t="shared" si="382"/>
        <v>3003 / 28 / 17</v>
      </c>
      <c r="H24514" s="17" t="s">
        <v>2835</v>
      </c>
      <c r="I24514" s="10">
        <v>44531</v>
      </c>
      <c r="J24514" s="7" t="s">
        <v>13282</v>
      </c>
      <c r="K24514" s="7">
        <v>267838856</v>
      </c>
      <c r="L24514" s="8" t="s">
        <v>14</v>
      </c>
      <c r="M24514" s="11">
        <v>32</v>
      </c>
    </row>
    <row r="24515" spans="1:13" ht="24" x14ac:dyDescent="0.25">
      <c r="A24515" s="24" t="s">
        <v>429</v>
      </c>
      <c r="B24515" s="7" t="s">
        <v>422</v>
      </c>
      <c r="C24515" s="17" t="s">
        <v>2494</v>
      </c>
      <c r="D24515" s="7" t="s">
        <v>40</v>
      </c>
      <c r="E24515" s="17" t="s">
        <v>2828</v>
      </c>
      <c r="F24515" s="7">
        <v>18</v>
      </c>
      <c r="G24515" s="9" t="str">
        <f t="shared" ref="G24515:G24578" si="383">HYPERLINK("https://eais.archyvai.lt/repo-ext/view/"&amp;K24515,B24515&amp;" / "&amp;D24515&amp;" / "&amp;F24515)</f>
        <v>3003 / 28 / 18</v>
      </c>
      <c r="H24515" s="17" t="s">
        <v>2836</v>
      </c>
      <c r="I24515" s="10">
        <v>44531</v>
      </c>
      <c r="J24515" s="7" t="s">
        <v>13282</v>
      </c>
      <c r="K24515" s="7">
        <v>267838904</v>
      </c>
      <c r="L24515" s="8" t="s">
        <v>14</v>
      </c>
      <c r="M24515" s="11">
        <v>107</v>
      </c>
    </row>
    <row r="24516" spans="1:13" ht="24" x14ac:dyDescent="0.25">
      <c r="A24516" s="24" t="s">
        <v>429</v>
      </c>
      <c r="B24516" s="7" t="s">
        <v>422</v>
      </c>
      <c r="C24516" s="17" t="s">
        <v>2494</v>
      </c>
      <c r="D24516" s="7" t="s">
        <v>40</v>
      </c>
      <c r="E24516" s="17" t="s">
        <v>2828</v>
      </c>
      <c r="F24516" s="7">
        <v>19</v>
      </c>
      <c r="G24516" s="9" t="str">
        <f t="shared" si="383"/>
        <v>3003 / 28 / 19</v>
      </c>
      <c r="H24516" s="17" t="s">
        <v>2837</v>
      </c>
      <c r="I24516" s="10">
        <v>44531</v>
      </c>
      <c r="J24516" s="7" t="s">
        <v>13282</v>
      </c>
      <c r="K24516" s="7">
        <v>267838952</v>
      </c>
      <c r="L24516" s="8" t="s">
        <v>14</v>
      </c>
      <c r="M24516" s="11">
        <v>234</v>
      </c>
    </row>
    <row r="24517" spans="1:13" ht="24" x14ac:dyDescent="0.25">
      <c r="A24517" s="24" t="s">
        <v>429</v>
      </c>
      <c r="B24517" s="7" t="s">
        <v>422</v>
      </c>
      <c r="C24517" s="17" t="s">
        <v>2494</v>
      </c>
      <c r="D24517" s="7" t="s">
        <v>40</v>
      </c>
      <c r="E24517" s="17" t="s">
        <v>2828</v>
      </c>
      <c r="F24517" s="7">
        <v>20</v>
      </c>
      <c r="G24517" s="9" t="str">
        <f t="shared" si="383"/>
        <v>3003 / 28 / 20</v>
      </c>
      <c r="H24517" s="17" t="s">
        <v>2838</v>
      </c>
      <c r="I24517" s="10">
        <v>44531</v>
      </c>
      <c r="J24517" s="7" t="s">
        <v>13282</v>
      </c>
      <c r="K24517" s="7">
        <v>267839000</v>
      </c>
      <c r="L24517" s="8" t="s">
        <v>14</v>
      </c>
      <c r="M24517" s="11">
        <v>62</v>
      </c>
    </row>
    <row r="24518" spans="1:13" ht="24" x14ac:dyDescent="0.25">
      <c r="A24518" s="24" t="s">
        <v>429</v>
      </c>
      <c r="B24518" s="7" t="s">
        <v>422</v>
      </c>
      <c r="C24518" s="17" t="s">
        <v>2494</v>
      </c>
      <c r="D24518" s="7" t="s">
        <v>40</v>
      </c>
      <c r="E24518" s="17" t="s">
        <v>2828</v>
      </c>
      <c r="F24518" s="7">
        <v>21</v>
      </c>
      <c r="G24518" s="9" t="str">
        <f t="shared" si="383"/>
        <v>3003 / 28 / 21</v>
      </c>
      <c r="H24518" s="17" t="s">
        <v>2838</v>
      </c>
      <c r="I24518" s="10">
        <v>44531</v>
      </c>
      <c r="J24518" s="7" t="s">
        <v>13282</v>
      </c>
      <c r="K24518" s="7">
        <v>267839048</v>
      </c>
      <c r="L24518" s="8" t="s">
        <v>14</v>
      </c>
      <c r="M24518" s="11">
        <v>62</v>
      </c>
    </row>
    <row r="24519" spans="1:13" ht="24" x14ac:dyDescent="0.25">
      <c r="A24519" s="24" t="s">
        <v>429</v>
      </c>
      <c r="B24519" s="7" t="s">
        <v>422</v>
      </c>
      <c r="C24519" s="17" t="s">
        <v>2494</v>
      </c>
      <c r="D24519" s="7" t="s">
        <v>40</v>
      </c>
      <c r="E24519" s="17" t="s">
        <v>2828</v>
      </c>
      <c r="F24519" s="7">
        <v>22</v>
      </c>
      <c r="G24519" s="9" t="str">
        <f t="shared" si="383"/>
        <v>3003 / 28 / 22</v>
      </c>
      <c r="H24519" s="17" t="s">
        <v>2836</v>
      </c>
      <c r="I24519" s="10">
        <v>44531</v>
      </c>
      <c r="J24519" s="7" t="s">
        <v>13282</v>
      </c>
      <c r="K24519" s="7">
        <v>267839096</v>
      </c>
      <c r="L24519" s="8" t="s">
        <v>14</v>
      </c>
      <c r="M24519" s="11">
        <v>111</v>
      </c>
    </row>
    <row r="24520" spans="1:13" ht="24" x14ac:dyDescent="0.25">
      <c r="A24520" s="24" t="s">
        <v>429</v>
      </c>
      <c r="B24520" s="7" t="s">
        <v>422</v>
      </c>
      <c r="C24520" s="17" t="s">
        <v>2494</v>
      </c>
      <c r="D24520" s="7" t="s">
        <v>40</v>
      </c>
      <c r="E24520" s="17" t="s">
        <v>2828</v>
      </c>
      <c r="F24520" s="7">
        <v>23</v>
      </c>
      <c r="G24520" s="9" t="str">
        <f t="shared" si="383"/>
        <v>3003 / 28 / 23</v>
      </c>
      <c r="H24520" s="17" t="s">
        <v>2838</v>
      </c>
      <c r="I24520" s="10">
        <v>44531</v>
      </c>
      <c r="J24520" s="7" t="s">
        <v>13282</v>
      </c>
      <c r="K24520" s="7">
        <v>267839144</v>
      </c>
      <c r="L24520" s="8" t="s">
        <v>14</v>
      </c>
      <c r="M24520" s="11">
        <v>42</v>
      </c>
    </row>
    <row r="24521" spans="1:13" ht="24" x14ac:dyDescent="0.25">
      <c r="A24521" s="24" t="s">
        <v>429</v>
      </c>
      <c r="B24521" s="7" t="s">
        <v>422</v>
      </c>
      <c r="C24521" s="17" t="s">
        <v>2494</v>
      </c>
      <c r="D24521" s="7" t="s">
        <v>40</v>
      </c>
      <c r="E24521" s="17" t="s">
        <v>2828</v>
      </c>
      <c r="F24521" s="7">
        <v>24</v>
      </c>
      <c r="G24521" s="9" t="str">
        <f t="shared" si="383"/>
        <v>3003 / 28 / 24</v>
      </c>
      <c r="H24521" s="17" t="s">
        <v>2839</v>
      </c>
      <c r="I24521" s="10">
        <v>44531</v>
      </c>
      <c r="J24521" s="7" t="s">
        <v>13282</v>
      </c>
      <c r="K24521" s="7">
        <v>267839192</v>
      </c>
      <c r="L24521" s="8" t="s">
        <v>14</v>
      </c>
      <c r="M24521" s="11">
        <v>75</v>
      </c>
    </row>
    <row r="24522" spans="1:13" ht="24" x14ac:dyDescent="0.25">
      <c r="A24522" s="24" t="s">
        <v>429</v>
      </c>
      <c r="B24522" s="7" t="s">
        <v>422</v>
      </c>
      <c r="C24522" s="17" t="s">
        <v>2494</v>
      </c>
      <c r="D24522" s="7" t="s">
        <v>40</v>
      </c>
      <c r="E24522" s="17" t="s">
        <v>2828</v>
      </c>
      <c r="F24522" s="7">
        <v>25</v>
      </c>
      <c r="G24522" s="9" t="str">
        <f t="shared" si="383"/>
        <v>3003 / 28 / 25</v>
      </c>
      <c r="H24522" s="17" t="s">
        <v>2839</v>
      </c>
      <c r="I24522" s="10">
        <v>44531</v>
      </c>
      <c r="J24522" s="7" t="s">
        <v>13282</v>
      </c>
      <c r="K24522" s="7">
        <v>267839240</v>
      </c>
      <c r="L24522" s="8" t="s">
        <v>14</v>
      </c>
      <c r="M24522" s="11">
        <v>79</v>
      </c>
    </row>
    <row r="24523" spans="1:13" ht="24" x14ac:dyDescent="0.25">
      <c r="A24523" s="24" t="s">
        <v>429</v>
      </c>
      <c r="B24523" s="7" t="s">
        <v>422</v>
      </c>
      <c r="C24523" s="17" t="s">
        <v>2494</v>
      </c>
      <c r="D24523" s="7" t="s">
        <v>40</v>
      </c>
      <c r="E24523" s="17" t="s">
        <v>2828</v>
      </c>
      <c r="F24523" s="7">
        <v>26</v>
      </c>
      <c r="G24523" s="9" t="str">
        <f t="shared" si="383"/>
        <v>3003 / 28 / 26</v>
      </c>
      <c r="H24523" s="17" t="s">
        <v>2840</v>
      </c>
      <c r="I24523" s="10">
        <v>44531</v>
      </c>
      <c r="J24523" s="7" t="s">
        <v>13282</v>
      </c>
      <c r="K24523" s="7">
        <v>267839288</v>
      </c>
      <c r="L24523" s="8" t="s">
        <v>14</v>
      </c>
      <c r="M24523" s="11">
        <v>19</v>
      </c>
    </row>
    <row r="24524" spans="1:13" ht="24" x14ac:dyDescent="0.25">
      <c r="A24524" s="24" t="s">
        <v>429</v>
      </c>
      <c r="B24524" s="7" t="s">
        <v>422</v>
      </c>
      <c r="C24524" s="17" t="s">
        <v>2494</v>
      </c>
      <c r="D24524" s="7" t="s">
        <v>40</v>
      </c>
      <c r="E24524" s="17" t="s">
        <v>2828</v>
      </c>
      <c r="F24524" s="7">
        <v>27</v>
      </c>
      <c r="G24524" s="9" t="str">
        <f t="shared" si="383"/>
        <v>3003 / 28 / 27</v>
      </c>
      <c r="H24524" s="17" t="s">
        <v>2841</v>
      </c>
      <c r="I24524" s="10">
        <v>44531</v>
      </c>
      <c r="J24524" s="7" t="s">
        <v>13282</v>
      </c>
      <c r="K24524" s="7">
        <v>267839336</v>
      </c>
      <c r="L24524" s="8" t="s">
        <v>14</v>
      </c>
      <c r="M24524" s="11">
        <v>104</v>
      </c>
    </row>
    <row r="24525" spans="1:13" ht="24" x14ac:dyDescent="0.25">
      <c r="A24525" s="24" t="s">
        <v>429</v>
      </c>
      <c r="B24525" s="7" t="s">
        <v>422</v>
      </c>
      <c r="C24525" s="17" t="s">
        <v>2494</v>
      </c>
      <c r="D24525" s="7" t="s">
        <v>40</v>
      </c>
      <c r="E24525" s="17" t="s">
        <v>2828</v>
      </c>
      <c r="F24525" s="7">
        <v>28</v>
      </c>
      <c r="G24525" s="9" t="str">
        <f t="shared" si="383"/>
        <v>3003 / 28 / 28</v>
      </c>
      <c r="H24525" s="17" t="s">
        <v>2842</v>
      </c>
      <c r="I24525" s="10">
        <v>44531</v>
      </c>
      <c r="J24525" s="7" t="s">
        <v>13282</v>
      </c>
      <c r="K24525" s="7">
        <v>267839384</v>
      </c>
      <c r="L24525" s="8" t="s">
        <v>14</v>
      </c>
      <c r="M24525" s="11">
        <v>100</v>
      </c>
    </row>
    <row r="24526" spans="1:13" ht="24" x14ac:dyDescent="0.25">
      <c r="A24526" s="24" t="s">
        <v>429</v>
      </c>
      <c r="B24526" s="7" t="s">
        <v>422</v>
      </c>
      <c r="C24526" s="17" t="s">
        <v>2494</v>
      </c>
      <c r="D24526" s="7" t="s">
        <v>40</v>
      </c>
      <c r="E24526" s="17" t="s">
        <v>2828</v>
      </c>
      <c r="F24526" s="7">
        <v>29</v>
      </c>
      <c r="G24526" s="9" t="str">
        <f t="shared" si="383"/>
        <v>3003 / 28 / 29</v>
      </c>
      <c r="H24526" s="17" t="s">
        <v>2843</v>
      </c>
      <c r="I24526" s="10">
        <v>44531</v>
      </c>
      <c r="J24526" s="7" t="s">
        <v>13282</v>
      </c>
      <c r="K24526" s="7">
        <v>267839432</v>
      </c>
      <c r="L24526" s="8" t="s">
        <v>14</v>
      </c>
      <c r="M24526" s="11">
        <v>99</v>
      </c>
    </row>
    <row r="24527" spans="1:13" ht="24" x14ac:dyDescent="0.25">
      <c r="A24527" s="24" t="s">
        <v>429</v>
      </c>
      <c r="B24527" s="7" t="s">
        <v>422</v>
      </c>
      <c r="C24527" s="17" t="s">
        <v>2494</v>
      </c>
      <c r="D24527" s="7" t="s">
        <v>40</v>
      </c>
      <c r="E24527" s="17" t="s">
        <v>2828</v>
      </c>
      <c r="F24527" s="7">
        <v>30</v>
      </c>
      <c r="G24527" s="9" t="str">
        <f t="shared" si="383"/>
        <v>3003 / 28 / 30</v>
      </c>
      <c r="H24527" s="17" t="s">
        <v>2843</v>
      </c>
      <c r="I24527" s="10">
        <v>44531</v>
      </c>
      <c r="J24527" s="7" t="s">
        <v>13282</v>
      </c>
      <c r="K24527" s="7">
        <v>267839480</v>
      </c>
      <c r="L24527" s="8" t="s">
        <v>14</v>
      </c>
      <c r="M24527" s="11">
        <v>104</v>
      </c>
    </row>
    <row r="24528" spans="1:13" ht="24" x14ac:dyDescent="0.25">
      <c r="A24528" s="24" t="s">
        <v>429</v>
      </c>
      <c r="B24528" s="7" t="s">
        <v>422</v>
      </c>
      <c r="C24528" s="17" t="s">
        <v>2494</v>
      </c>
      <c r="D24528" s="7" t="s">
        <v>40</v>
      </c>
      <c r="E24528" s="17" t="s">
        <v>2828</v>
      </c>
      <c r="F24528" s="7">
        <v>31</v>
      </c>
      <c r="G24528" s="9" t="str">
        <f t="shared" si="383"/>
        <v>3003 / 28 / 31</v>
      </c>
      <c r="H24528" s="17" t="s">
        <v>2843</v>
      </c>
      <c r="I24528" s="10">
        <v>44531</v>
      </c>
      <c r="J24528" s="7" t="s">
        <v>13282</v>
      </c>
      <c r="K24528" s="7">
        <v>267839528</v>
      </c>
      <c r="L24528" s="8" t="s">
        <v>14</v>
      </c>
      <c r="M24528" s="11">
        <v>164</v>
      </c>
    </row>
    <row r="24529" spans="1:13" ht="24" x14ac:dyDescent="0.25">
      <c r="A24529" s="24" t="s">
        <v>429</v>
      </c>
      <c r="B24529" s="7" t="s">
        <v>422</v>
      </c>
      <c r="C24529" s="17" t="s">
        <v>2494</v>
      </c>
      <c r="D24529" s="7" t="s">
        <v>40</v>
      </c>
      <c r="E24529" s="17" t="s">
        <v>2828</v>
      </c>
      <c r="F24529" s="7">
        <v>32</v>
      </c>
      <c r="G24529" s="9" t="str">
        <f t="shared" si="383"/>
        <v>3003 / 28 / 32</v>
      </c>
      <c r="H24529" s="17" t="s">
        <v>2843</v>
      </c>
      <c r="I24529" s="10">
        <v>44531</v>
      </c>
      <c r="J24529" s="7" t="s">
        <v>13282</v>
      </c>
      <c r="K24529" s="7">
        <v>267839576</v>
      </c>
      <c r="L24529" s="8" t="s">
        <v>14</v>
      </c>
      <c r="M24529" s="11">
        <v>177</v>
      </c>
    </row>
    <row r="24530" spans="1:13" ht="24" x14ac:dyDescent="0.25">
      <c r="A24530" s="24" t="s">
        <v>429</v>
      </c>
      <c r="B24530" s="7" t="s">
        <v>422</v>
      </c>
      <c r="C24530" s="17" t="s">
        <v>2494</v>
      </c>
      <c r="D24530" s="7" t="s">
        <v>41</v>
      </c>
      <c r="E24530" s="17" t="s">
        <v>2844</v>
      </c>
      <c r="F24530" s="7">
        <v>11</v>
      </c>
      <c r="G24530" s="9" t="str">
        <f t="shared" si="383"/>
        <v>3003 / 29 / 11</v>
      </c>
      <c r="H24530" s="17" t="s">
        <v>2845</v>
      </c>
      <c r="I24530" s="10">
        <v>44531</v>
      </c>
      <c r="J24530" s="7" t="s">
        <v>13282</v>
      </c>
      <c r="K24530" s="7">
        <v>267840104</v>
      </c>
      <c r="L24530" s="8" t="s">
        <v>14</v>
      </c>
      <c r="M24530" s="11">
        <v>183</v>
      </c>
    </row>
    <row r="24531" spans="1:13" ht="24" x14ac:dyDescent="0.25">
      <c r="A24531" s="24" t="s">
        <v>429</v>
      </c>
      <c r="B24531" s="7" t="s">
        <v>422</v>
      </c>
      <c r="C24531" s="17" t="s">
        <v>2494</v>
      </c>
      <c r="D24531" s="7" t="s">
        <v>41</v>
      </c>
      <c r="E24531" s="17" t="s">
        <v>2844</v>
      </c>
      <c r="F24531" s="7">
        <v>12</v>
      </c>
      <c r="G24531" s="9" t="str">
        <f t="shared" si="383"/>
        <v>3003 / 29 / 12</v>
      </c>
      <c r="H24531" s="17" t="s">
        <v>2845</v>
      </c>
      <c r="I24531" s="10">
        <v>44531</v>
      </c>
      <c r="J24531" s="7" t="s">
        <v>13282</v>
      </c>
      <c r="K24531" s="7">
        <v>267840152</v>
      </c>
      <c r="L24531" s="8" t="s">
        <v>14</v>
      </c>
      <c r="M24531" s="11">
        <v>197</v>
      </c>
    </row>
    <row r="24532" spans="1:13" ht="24" x14ac:dyDescent="0.25">
      <c r="A24532" s="24" t="s">
        <v>429</v>
      </c>
      <c r="B24532" s="7" t="s">
        <v>422</v>
      </c>
      <c r="C24532" s="17" t="s">
        <v>2494</v>
      </c>
      <c r="D24532" s="7" t="s">
        <v>41</v>
      </c>
      <c r="E24532" s="17" t="s">
        <v>2844</v>
      </c>
      <c r="F24532" s="7">
        <v>14</v>
      </c>
      <c r="G24532" s="9" t="str">
        <f t="shared" si="383"/>
        <v>3003 / 29 / 14</v>
      </c>
      <c r="H24532" s="17" t="s">
        <v>2847</v>
      </c>
      <c r="I24532" s="10">
        <v>44531</v>
      </c>
      <c r="J24532" s="7" t="s">
        <v>13282</v>
      </c>
      <c r="K24532" s="7">
        <v>267840248</v>
      </c>
      <c r="L24532" s="8" t="s">
        <v>14</v>
      </c>
      <c r="M24532" s="11">
        <v>93</v>
      </c>
    </row>
    <row r="24533" spans="1:13" ht="24" x14ac:dyDescent="0.25">
      <c r="A24533" s="24" t="s">
        <v>429</v>
      </c>
      <c r="B24533" s="7" t="s">
        <v>422</v>
      </c>
      <c r="C24533" s="17" t="s">
        <v>2494</v>
      </c>
      <c r="D24533" s="7" t="s">
        <v>41</v>
      </c>
      <c r="E24533" s="17" t="s">
        <v>2844</v>
      </c>
      <c r="F24533" s="7">
        <v>15</v>
      </c>
      <c r="G24533" s="9" t="str">
        <f t="shared" si="383"/>
        <v>3003 / 29 / 15</v>
      </c>
      <c r="H24533" s="17" t="s">
        <v>2847</v>
      </c>
      <c r="I24533" s="10">
        <v>44531</v>
      </c>
      <c r="J24533" s="7" t="s">
        <v>13282</v>
      </c>
      <c r="K24533" s="7">
        <v>267840296</v>
      </c>
      <c r="L24533" s="8" t="s">
        <v>14</v>
      </c>
      <c r="M24533" s="11">
        <v>127</v>
      </c>
    </row>
    <row r="24534" spans="1:13" ht="24" x14ac:dyDescent="0.25">
      <c r="A24534" s="24" t="s">
        <v>429</v>
      </c>
      <c r="B24534" s="7" t="s">
        <v>422</v>
      </c>
      <c r="C24534" s="17" t="s">
        <v>2494</v>
      </c>
      <c r="D24534" s="7" t="s">
        <v>41</v>
      </c>
      <c r="E24534" s="17" t="s">
        <v>2844</v>
      </c>
      <c r="F24534" s="7">
        <v>16</v>
      </c>
      <c r="G24534" s="9" t="str">
        <f t="shared" si="383"/>
        <v>3003 / 29 / 16</v>
      </c>
      <c r="H24534" s="17" t="s">
        <v>2846</v>
      </c>
      <c r="I24534" s="10">
        <v>44531</v>
      </c>
      <c r="J24534" s="7" t="s">
        <v>13282</v>
      </c>
      <c r="K24534" s="7">
        <v>267840344</v>
      </c>
      <c r="L24534" s="8" t="s">
        <v>14</v>
      </c>
      <c r="M24534" s="11">
        <v>78</v>
      </c>
    </row>
    <row r="24535" spans="1:13" ht="24" x14ac:dyDescent="0.25">
      <c r="A24535" s="24" t="s">
        <v>429</v>
      </c>
      <c r="B24535" s="7" t="s">
        <v>422</v>
      </c>
      <c r="C24535" s="17" t="s">
        <v>2494</v>
      </c>
      <c r="D24535" s="7" t="s">
        <v>41</v>
      </c>
      <c r="E24535" s="17" t="s">
        <v>2844</v>
      </c>
      <c r="F24535" s="7">
        <v>17</v>
      </c>
      <c r="G24535" s="9" t="str">
        <f t="shared" si="383"/>
        <v>3003 / 29 / 17</v>
      </c>
      <c r="H24535" s="17" t="s">
        <v>2847</v>
      </c>
      <c r="I24535" s="10">
        <v>44531</v>
      </c>
      <c r="J24535" s="7" t="s">
        <v>13282</v>
      </c>
      <c r="K24535" s="7">
        <v>267840392</v>
      </c>
      <c r="L24535" s="8" t="s">
        <v>14</v>
      </c>
      <c r="M24535" s="11">
        <v>233</v>
      </c>
    </row>
    <row r="24536" spans="1:13" ht="24" x14ac:dyDescent="0.25">
      <c r="A24536" s="24" t="s">
        <v>429</v>
      </c>
      <c r="B24536" s="7" t="s">
        <v>422</v>
      </c>
      <c r="C24536" s="17" t="s">
        <v>2494</v>
      </c>
      <c r="D24536" s="7" t="s">
        <v>41</v>
      </c>
      <c r="E24536" s="17" t="s">
        <v>2844</v>
      </c>
      <c r="F24536" s="7">
        <v>18</v>
      </c>
      <c r="G24536" s="9" t="str">
        <f t="shared" si="383"/>
        <v>3003 / 29 / 18</v>
      </c>
      <c r="H24536" s="17" t="s">
        <v>2847</v>
      </c>
      <c r="I24536" s="10">
        <v>44531</v>
      </c>
      <c r="J24536" s="7" t="s">
        <v>13282</v>
      </c>
      <c r="K24536" s="7">
        <v>267840440</v>
      </c>
      <c r="L24536" s="8" t="s">
        <v>14</v>
      </c>
      <c r="M24536" s="11">
        <v>364</v>
      </c>
    </row>
    <row r="24537" spans="1:13" ht="24" x14ac:dyDescent="0.25">
      <c r="A24537" s="24" t="s">
        <v>429</v>
      </c>
      <c r="B24537" s="7" t="s">
        <v>422</v>
      </c>
      <c r="C24537" s="17" t="s">
        <v>2494</v>
      </c>
      <c r="D24537" s="7" t="s">
        <v>41</v>
      </c>
      <c r="E24537" s="17" t="s">
        <v>2844</v>
      </c>
      <c r="F24537" s="7">
        <v>19</v>
      </c>
      <c r="G24537" s="9" t="str">
        <f t="shared" si="383"/>
        <v>3003 / 29 / 19</v>
      </c>
      <c r="H24537" s="17" t="s">
        <v>2847</v>
      </c>
      <c r="I24537" s="10">
        <v>44531</v>
      </c>
      <c r="J24537" s="7" t="s">
        <v>13282</v>
      </c>
      <c r="K24537" s="7">
        <v>267840488</v>
      </c>
      <c r="L24537" s="8" t="s">
        <v>14</v>
      </c>
      <c r="M24537" s="11">
        <v>136</v>
      </c>
    </row>
    <row r="24538" spans="1:13" ht="24" x14ac:dyDescent="0.25">
      <c r="A24538" s="24" t="s">
        <v>429</v>
      </c>
      <c r="B24538" s="7" t="s">
        <v>422</v>
      </c>
      <c r="C24538" s="17" t="s">
        <v>2494</v>
      </c>
      <c r="D24538" s="7" t="s">
        <v>41</v>
      </c>
      <c r="E24538" s="17" t="s">
        <v>2844</v>
      </c>
      <c r="F24538" s="7">
        <v>20</v>
      </c>
      <c r="G24538" s="9" t="str">
        <f t="shared" si="383"/>
        <v>3003 / 29 / 20</v>
      </c>
      <c r="H24538" s="17" t="s">
        <v>2846</v>
      </c>
      <c r="I24538" s="10">
        <v>44531</v>
      </c>
      <c r="J24538" s="7" t="s">
        <v>13282</v>
      </c>
      <c r="K24538" s="7">
        <v>267840536</v>
      </c>
      <c r="L24538" s="8" t="s">
        <v>14</v>
      </c>
      <c r="M24538" s="11">
        <v>81</v>
      </c>
    </row>
    <row r="24539" spans="1:13" ht="24" x14ac:dyDescent="0.25">
      <c r="A24539" s="24" t="s">
        <v>429</v>
      </c>
      <c r="B24539" s="7" t="s">
        <v>422</v>
      </c>
      <c r="C24539" s="17" t="s">
        <v>2494</v>
      </c>
      <c r="D24539" s="7" t="s">
        <v>41</v>
      </c>
      <c r="E24539" s="17" t="s">
        <v>2844</v>
      </c>
      <c r="F24539" s="7">
        <v>21</v>
      </c>
      <c r="G24539" s="9" t="str">
        <f t="shared" si="383"/>
        <v>3003 / 29 / 21</v>
      </c>
      <c r="H24539" s="17" t="s">
        <v>2847</v>
      </c>
      <c r="I24539" s="10">
        <v>44531</v>
      </c>
      <c r="J24539" s="7" t="s">
        <v>13283</v>
      </c>
      <c r="K24539" s="7">
        <v>267840584</v>
      </c>
      <c r="L24539" s="8" t="s">
        <v>14</v>
      </c>
      <c r="M24539" s="11">
        <v>391</v>
      </c>
    </row>
    <row r="24540" spans="1:13" ht="24" x14ac:dyDescent="0.25">
      <c r="A24540" s="24" t="s">
        <v>429</v>
      </c>
      <c r="B24540" s="7" t="s">
        <v>422</v>
      </c>
      <c r="C24540" s="17" t="s">
        <v>2494</v>
      </c>
      <c r="D24540" s="7" t="s">
        <v>41</v>
      </c>
      <c r="E24540" s="17" t="s">
        <v>2844</v>
      </c>
      <c r="F24540" s="7">
        <v>22</v>
      </c>
      <c r="G24540" s="9" t="str">
        <f t="shared" si="383"/>
        <v>3003 / 29 / 22</v>
      </c>
      <c r="H24540" s="17" t="s">
        <v>2848</v>
      </c>
      <c r="I24540" s="10">
        <v>44531</v>
      </c>
      <c r="J24540" s="7" t="s">
        <v>13282</v>
      </c>
      <c r="K24540" s="7">
        <v>267840632</v>
      </c>
      <c r="L24540" s="8" t="s">
        <v>14</v>
      </c>
      <c r="M24540" s="11">
        <v>177</v>
      </c>
    </row>
    <row r="24541" spans="1:13" ht="24" x14ac:dyDescent="0.25">
      <c r="A24541" s="24" t="s">
        <v>429</v>
      </c>
      <c r="B24541" s="7" t="s">
        <v>422</v>
      </c>
      <c r="C24541" s="17" t="s">
        <v>2494</v>
      </c>
      <c r="D24541" s="7" t="s">
        <v>41</v>
      </c>
      <c r="E24541" s="17" t="s">
        <v>2844</v>
      </c>
      <c r="F24541" s="7">
        <v>23</v>
      </c>
      <c r="G24541" s="9" t="str">
        <f t="shared" si="383"/>
        <v>3003 / 29 / 23</v>
      </c>
      <c r="H24541" s="17" t="s">
        <v>2848</v>
      </c>
      <c r="I24541" s="10">
        <v>44531</v>
      </c>
      <c r="J24541" s="7" t="s">
        <v>13282</v>
      </c>
      <c r="K24541" s="7">
        <v>267840680</v>
      </c>
      <c r="L24541" s="8" t="s">
        <v>14</v>
      </c>
      <c r="M24541" s="11">
        <v>108</v>
      </c>
    </row>
    <row r="24542" spans="1:13" ht="24" x14ac:dyDescent="0.25">
      <c r="A24542" s="24" t="s">
        <v>429</v>
      </c>
      <c r="B24542" s="7" t="s">
        <v>422</v>
      </c>
      <c r="C24542" s="17" t="s">
        <v>2494</v>
      </c>
      <c r="D24542" s="7" t="s">
        <v>41</v>
      </c>
      <c r="E24542" s="17" t="s">
        <v>2844</v>
      </c>
      <c r="F24542" s="7">
        <v>24</v>
      </c>
      <c r="G24542" s="9" t="str">
        <f t="shared" si="383"/>
        <v>3003 / 29 / 24</v>
      </c>
      <c r="H24542" s="17" t="s">
        <v>2848</v>
      </c>
      <c r="I24542" s="10">
        <v>44531</v>
      </c>
      <c r="J24542" s="7" t="s">
        <v>13282</v>
      </c>
      <c r="K24542" s="7">
        <v>267840728</v>
      </c>
      <c r="L24542" s="8" t="s">
        <v>14</v>
      </c>
      <c r="M24542" s="11">
        <v>113</v>
      </c>
    </row>
    <row r="24543" spans="1:13" ht="24" x14ac:dyDescent="0.25">
      <c r="A24543" s="24" t="s">
        <v>429</v>
      </c>
      <c r="B24543" s="7" t="s">
        <v>422</v>
      </c>
      <c r="C24543" s="17" t="s">
        <v>2494</v>
      </c>
      <c r="D24543" s="7" t="s">
        <v>41</v>
      </c>
      <c r="E24543" s="17" t="s">
        <v>2844</v>
      </c>
      <c r="F24543" s="7">
        <v>25</v>
      </c>
      <c r="G24543" s="9" t="str">
        <f t="shared" si="383"/>
        <v>3003 / 29 / 25</v>
      </c>
      <c r="H24543" s="17" t="s">
        <v>2848</v>
      </c>
      <c r="I24543" s="10">
        <v>44531</v>
      </c>
      <c r="J24543" s="7" t="s">
        <v>13282</v>
      </c>
      <c r="K24543" s="7">
        <v>267840776</v>
      </c>
      <c r="L24543" s="8" t="s">
        <v>14</v>
      </c>
      <c r="M24543" s="11">
        <v>105</v>
      </c>
    </row>
    <row r="24544" spans="1:13" ht="24" x14ac:dyDescent="0.25">
      <c r="A24544" s="24" t="s">
        <v>429</v>
      </c>
      <c r="B24544" s="7" t="s">
        <v>422</v>
      </c>
      <c r="C24544" s="17" t="s">
        <v>2494</v>
      </c>
      <c r="D24544" s="7" t="s">
        <v>41</v>
      </c>
      <c r="E24544" s="17" t="s">
        <v>2844</v>
      </c>
      <c r="F24544" s="7">
        <v>26</v>
      </c>
      <c r="G24544" s="9" t="str">
        <f t="shared" si="383"/>
        <v>3003 / 29 / 26</v>
      </c>
      <c r="H24544" s="17" t="s">
        <v>2849</v>
      </c>
      <c r="I24544" s="10">
        <v>44531</v>
      </c>
      <c r="J24544" s="7" t="s">
        <v>13282</v>
      </c>
      <c r="K24544" s="7">
        <v>267840824</v>
      </c>
      <c r="L24544" s="8" t="s">
        <v>14</v>
      </c>
      <c r="M24544" s="11">
        <v>70</v>
      </c>
    </row>
    <row r="24545" spans="1:13" ht="24" x14ac:dyDescent="0.25">
      <c r="A24545" s="24" t="s">
        <v>429</v>
      </c>
      <c r="B24545" s="7" t="s">
        <v>422</v>
      </c>
      <c r="C24545" s="17" t="s">
        <v>2494</v>
      </c>
      <c r="D24545" s="7" t="s">
        <v>41</v>
      </c>
      <c r="E24545" s="17" t="s">
        <v>2844</v>
      </c>
      <c r="F24545" s="7">
        <v>27</v>
      </c>
      <c r="G24545" s="9" t="str">
        <f t="shared" si="383"/>
        <v>3003 / 29 / 27</v>
      </c>
      <c r="H24545" s="17" t="s">
        <v>2850</v>
      </c>
      <c r="I24545" s="10">
        <v>44531</v>
      </c>
      <c r="J24545" s="7" t="s">
        <v>13282</v>
      </c>
      <c r="K24545" s="7">
        <v>267840872</v>
      </c>
      <c r="L24545" s="8" t="s">
        <v>14</v>
      </c>
      <c r="M24545" s="11">
        <v>195</v>
      </c>
    </row>
    <row r="24546" spans="1:13" ht="24" x14ac:dyDescent="0.25">
      <c r="A24546" s="24" t="s">
        <v>429</v>
      </c>
      <c r="B24546" s="7" t="s">
        <v>422</v>
      </c>
      <c r="C24546" s="17" t="s">
        <v>2494</v>
      </c>
      <c r="D24546" s="7" t="s">
        <v>41</v>
      </c>
      <c r="E24546" s="17" t="s">
        <v>2844</v>
      </c>
      <c r="F24546" s="7">
        <v>28</v>
      </c>
      <c r="G24546" s="9" t="str">
        <f t="shared" si="383"/>
        <v>3003 / 29 / 28</v>
      </c>
      <c r="H24546" s="17" t="s">
        <v>2850</v>
      </c>
      <c r="I24546" s="10">
        <v>44531</v>
      </c>
      <c r="J24546" s="7" t="s">
        <v>13282</v>
      </c>
      <c r="K24546" s="7">
        <v>267840920</v>
      </c>
      <c r="L24546" s="8" t="s">
        <v>14</v>
      </c>
      <c r="M24546" s="11">
        <v>90</v>
      </c>
    </row>
    <row r="24547" spans="1:13" ht="24" x14ac:dyDescent="0.25">
      <c r="A24547" s="24" t="s">
        <v>429</v>
      </c>
      <c r="B24547" s="7" t="s">
        <v>422</v>
      </c>
      <c r="C24547" s="17" t="s">
        <v>2494</v>
      </c>
      <c r="D24547" s="7" t="s">
        <v>41</v>
      </c>
      <c r="E24547" s="17" t="s">
        <v>2844</v>
      </c>
      <c r="F24547" s="7">
        <v>29</v>
      </c>
      <c r="G24547" s="9" t="str">
        <f t="shared" si="383"/>
        <v>3003 / 29 / 29</v>
      </c>
      <c r="H24547" s="17" t="s">
        <v>2850</v>
      </c>
      <c r="I24547" s="10">
        <v>44531</v>
      </c>
      <c r="J24547" s="7" t="s">
        <v>13282</v>
      </c>
      <c r="K24547" s="7">
        <v>267840968</v>
      </c>
      <c r="L24547" s="8" t="s">
        <v>14</v>
      </c>
      <c r="M24547" s="11">
        <v>46</v>
      </c>
    </row>
    <row r="24548" spans="1:13" ht="24" x14ac:dyDescent="0.25">
      <c r="A24548" s="24" t="s">
        <v>429</v>
      </c>
      <c r="B24548" s="7" t="s">
        <v>422</v>
      </c>
      <c r="C24548" s="17" t="s">
        <v>2494</v>
      </c>
      <c r="D24548" s="7" t="s">
        <v>41</v>
      </c>
      <c r="E24548" s="17" t="s">
        <v>2844</v>
      </c>
      <c r="F24548" s="7">
        <v>30</v>
      </c>
      <c r="G24548" s="9" t="str">
        <f t="shared" si="383"/>
        <v>3003 / 29 / 30</v>
      </c>
      <c r="H24548" s="17" t="s">
        <v>2850</v>
      </c>
      <c r="I24548" s="10">
        <v>44531</v>
      </c>
      <c r="J24548" s="7" t="s">
        <v>13282</v>
      </c>
      <c r="K24548" s="7">
        <v>267841016</v>
      </c>
      <c r="L24548" s="8" t="s">
        <v>14</v>
      </c>
      <c r="M24548" s="11">
        <v>196</v>
      </c>
    </row>
    <row r="24549" spans="1:13" ht="24" x14ac:dyDescent="0.25">
      <c r="A24549" s="24" t="s">
        <v>429</v>
      </c>
      <c r="B24549" s="7" t="s">
        <v>422</v>
      </c>
      <c r="C24549" s="17" t="s">
        <v>2494</v>
      </c>
      <c r="D24549" s="7" t="s">
        <v>41</v>
      </c>
      <c r="E24549" s="17" t="s">
        <v>2844</v>
      </c>
      <c r="F24549" s="7">
        <v>31</v>
      </c>
      <c r="G24549" s="9" t="str">
        <f t="shared" si="383"/>
        <v>3003 / 29 / 31</v>
      </c>
      <c r="H24549" s="17" t="s">
        <v>2850</v>
      </c>
      <c r="I24549" s="10">
        <v>44531</v>
      </c>
      <c r="J24549" s="7" t="s">
        <v>13282</v>
      </c>
      <c r="K24549" s="7">
        <v>267841064</v>
      </c>
      <c r="L24549" s="8" t="s">
        <v>14</v>
      </c>
      <c r="M24549" s="11">
        <v>188</v>
      </c>
    </row>
    <row r="24550" spans="1:13" ht="24" x14ac:dyDescent="0.25">
      <c r="A24550" s="24" t="s">
        <v>429</v>
      </c>
      <c r="B24550" s="7" t="s">
        <v>422</v>
      </c>
      <c r="C24550" s="17" t="s">
        <v>2494</v>
      </c>
      <c r="D24550" s="7" t="s">
        <v>41</v>
      </c>
      <c r="E24550" s="17" t="s">
        <v>2844</v>
      </c>
      <c r="F24550" s="7">
        <v>32</v>
      </c>
      <c r="G24550" s="9" t="str">
        <f t="shared" si="383"/>
        <v>3003 / 29 / 32</v>
      </c>
      <c r="H24550" s="17" t="s">
        <v>2850</v>
      </c>
      <c r="I24550" s="10">
        <v>44531</v>
      </c>
      <c r="J24550" s="7" t="s">
        <v>13282</v>
      </c>
      <c r="K24550" s="7">
        <v>267841112</v>
      </c>
      <c r="L24550" s="8" t="s">
        <v>14</v>
      </c>
      <c r="M24550" s="11">
        <v>170</v>
      </c>
    </row>
    <row r="24551" spans="1:13" ht="24" x14ac:dyDescent="0.25">
      <c r="A24551" s="24" t="s">
        <v>429</v>
      </c>
      <c r="B24551" s="7" t="s">
        <v>422</v>
      </c>
      <c r="C24551" s="17" t="s">
        <v>2494</v>
      </c>
      <c r="D24551" s="7" t="s">
        <v>41</v>
      </c>
      <c r="E24551" s="17" t="s">
        <v>2844</v>
      </c>
      <c r="F24551" s="7">
        <v>33</v>
      </c>
      <c r="G24551" s="9" t="str">
        <f t="shared" si="383"/>
        <v>3003 / 29 / 33</v>
      </c>
      <c r="H24551" s="17" t="s">
        <v>2850</v>
      </c>
      <c r="I24551" s="10">
        <v>44531</v>
      </c>
      <c r="J24551" s="7" t="s">
        <v>13282</v>
      </c>
      <c r="K24551" s="7">
        <v>267841160</v>
      </c>
      <c r="L24551" s="8" t="s">
        <v>14</v>
      </c>
      <c r="M24551" s="11">
        <v>195</v>
      </c>
    </row>
    <row r="24552" spans="1:13" ht="24" x14ac:dyDescent="0.25">
      <c r="A24552" s="24" t="s">
        <v>429</v>
      </c>
      <c r="B24552" s="7" t="s">
        <v>422</v>
      </c>
      <c r="C24552" s="17" t="s">
        <v>2494</v>
      </c>
      <c r="D24552" s="7" t="s">
        <v>41</v>
      </c>
      <c r="E24552" s="17" t="s">
        <v>2844</v>
      </c>
      <c r="F24552" s="7">
        <v>34</v>
      </c>
      <c r="G24552" s="9" t="str">
        <f t="shared" si="383"/>
        <v>3003 / 29 / 34</v>
      </c>
      <c r="H24552" s="17" t="s">
        <v>2850</v>
      </c>
      <c r="I24552" s="10">
        <v>44531</v>
      </c>
      <c r="J24552" s="7" t="s">
        <v>13282</v>
      </c>
      <c r="K24552" s="7">
        <v>267841208</v>
      </c>
      <c r="L24552" s="8" t="s">
        <v>14</v>
      </c>
      <c r="M24552" s="11">
        <v>488</v>
      </c>
    </row>
    <row r="24553" spans="1:13" ht="24" x14ac:dyDescent="0.25">
      <c r="A24553" s="24" t="s">
        <v>429</v>
      </c>
      <c r="B24553" s="7" t="s">
        <v>422</v>
      </c>
      <c r="C24553" s="17" t="s">
        <v>2494</v>
      </c>
      <c r="D24553" s="7" t="s">
        <v>41</v>
      </c>
      <c r="E24553" s="17" t="s">
        <v>2844</v>
      </c>
      <c r="F24553" s="7">
        <v>35</v>
      </c>
      <c r="G24553" s="9" t="str">
        <f t="shared" si="383"/>
        <v>3003 / 29 / 35</v>
      </c>
      <c r="H24553" s="17" t="s">
        <v>2850</v>
      </c>
      <c r="I24553" s="10">
        <v>44531</v>
      </c>
      <c r="J24553" s="7" t="s">
        <v>13282</v>
      </c>
      <c r="K24553" s="7">
        <v>267841256</v>
      </c>
      <c r="L24553" s="8" t="s">
        <v>14</v>
      </c>
      <c r="M24553" s="11">
        <v>560</v>
      </c>
    </row>
    <row r="24554" spans="1:13" ht="24" x14ac:dyDescent="0.25">
      <c r="A24554" s="24" t="s">
        <v>429</v>
      </c>
      <c r="B24554" s="7" t="s">
        <v>422</v>
      </c>
      <c r="C24554" s="17" t="s">
        <v>2494</v>
      </c>
      <c r="D24554" s="7" t="s">
        <v>41</v>
      </c>
      <c r="E24554" s="17" t="s">
        <v>2844</v>
      </c>
      <c r="F24554" s="7">
        <v>36</v>
      </c>
      <c r="G24554" s="9" t="str">
        <f t="shared" si="383"/>
        <v>3003 / 29 / 36</v>
      </c>
      <c r="H24554" s="17" t="s">
        <v>2850</v>
      </c>
      <c r="I24554" s="10">
        <v>44531</v>
      </c>
      <c r="J24554" s="7" t="s">
        <v>13282</v>
      </c>
      <c r="K24554" s="7">
        <v>267841304</v>
      </c>
      <c r="L24554" s="8" t="s">
        <v>14</v>
      </c>
      <c r="M24554" s="11">
        <v>142</v>
      </c>
    </row>
    <row r="24555" spans="1:13" ht="24" x14ac:dyDescent="0.25">
      <c r="A24555" s="24" t="s">
        <v>429</v>
      </c>
      <c r="B24555" s="7" t="s">
        <v>422</v>
      </c>
      <c r="C24555" s="17" t="s">
        <v>2494</v>
      </c>
      <c r="D24555" s="7" t="s">
        <v>41</v>
      </c>
      <c r="E24555" s="17" t="s">
        <v>2844</v>
      </c>
      <c r="F24555" s="7">
        <v>37</v>
      </c>
      <c r="G24555" s="9" t="str">
        <f t="shared" si="383"/>
        <v>3003 / 29 / 37</v>
      </c>
      <c r="H24555" s="17" t="s">
        <v>2850</v>
      </c>
      <c r="I24555" s="10">
        <v>44531</v>
      </c>
      <c r="J24555" s="7" t="s">
        <v>13282</v>
      </c>
      <c r="K24555" s="7">
        <v>267841352</v>
      </c>
      <c r="L24555" s="8" t="s">
        <v>14</v>
      </c>
      <c r="M24555" s="11">
        <v>80</v>
      </c>
    </row>
    <row r="24556" spans="1:13" ht="24" x14ac:dyDescent="0.25">
      <c r="A24556" s="24" t="s">
        <v>429</v>
      </c>
      <c r="B24556" s="7" t="s">
        <v>422</v>
      </c>
      <c r="C24556" s="17" t="s">
        <v>2494</v>
      </c>
      <c r="D24556" s="7" t="s">
        <v>41</v>
      </c>
      <c r="E24556" s="17" t="s">
        <v>2844</v>
      </c>
      <c r="F24556" s="7">
        <v>38</v>
      </c>
      <c r="G24556" s="9" t="str">
        <f t="shared" si="383"/>
        <v>3003 / 29 / 38</v>
      </c>
      <c r="H24556" s="17" t="s">
        <v>2851</v>
      </c>
      <c r="I24556" s="10">
        <v>44531</v>
      </c>
      <c r="J24556" s="7" t="s">
        <v>13282</v>
      </c>
      <c r="K24556" s="7">
        <v>267841400</v>
      </c>
      <c r="L24556" s="8" t="s">
        <v>14</v>
      </c>
      <c r="M24556" s="11">
        <v>175</v>
      </c>
    </row>
    <row r="24557" spans="1:13" ht="24" x14ac:dyDescent="0.25">
      <c r="A24557" s="24" t="s">
        <v>429</v>
      </c>
      <c r="B24557" s="7" t="s">
        <v>422</v>
      </c>
      <c r="C24557" s="17" t="s">
        <v>2494</v>
      </c>
      <c r="D24557" s="7" t="s">
        <v>41</v>
      </c>
      <c r="E24557" s="17" t="s">
        <v>2844</v>
      </c>
      <c r="F24557" s="7">
        <v>39</v>
      </c>
      <c r="G24557" s="9" t="str">
        <f t="shared" si="383"/>
        <v>3003 / 29 / 39</v>
      </c>
      <c r="H24557" s="17" t="s">
        <v>2851</v>
      </c>
      <c r="I24557" s="10">
        <v>44531</v>
      </c>
      <c r="J24557" s="7" t="s">
        <v>13282</v>
      </c>
      <c r="K24557" s="7">
        <v>267841448</v>
      </c>
      <c r="L24557" s="8" t="s">
        <v>14</v>
      </c>
      <c r="M24557" s="11">
        <v>122</v>
      </c>
    </row>
    <row r="24558" spans="1:13" ht="24" x14ac:dyDescent="0.25">
      <c r="A24558" s="24" t="s">
        <v>429</v>
      </c>
      <c r="B24558" s="7" t="s">
        <v>422</v>
      </c>
      <c r="C24558" s="17" t="s">
        <v>2494</v>
      </c>
      <c r="D24558" s="7" t="s">
        <v>41</v>
      </c>
      <c r="E24558" s="17" t="s">
        <v>2844</v>
      </c>
      <c r="F24558" s="7">
        <v>40</v>
      </c>
      <c r="G24558" s="9" t="str">
        <f t="shared" si="383"/>
        <v>3003 / 29 / 40</v>
      </c>
      <c r="H24558" s="17" t="s">
        <v>2852</v>
      </c>
      <c r="I24558" s="10">
        <v>44531</v>
      </c>
      <c r="J24558" s="7" t="s">
        <v>13282</v>
      </c>
      <c r="K24558" s="7">
        <v>267841496</v>
      </c>
      <c r="L24558" s="8" t="s">
        <v>14</v>
      </c>
      <c r="M24558" s="11">
        <v>191</v>
      </c>
    </row>
    <row r="24559" spans="1:13" ht="24" x14ac:dyDescent="0.25">
      <c r="A24559" s="24" t="s">
        <v>429</v>
      </c>
      <c r="B24559" s="7" t="s">
        <v>422</v>
      </c>
      <c r="C24559" s="17" t="s">
        <v>2494</v>
      </c>
      <c r="D24559" s="7" t="s">
        <v>41</v>
      </c>
      <c r="E24559" s="17" t="s">
        <v>2844</v>
      </c>
      <c r="F24559" s="7">
        <v>41</v>
      </c>
      <c r="G24559" s="9" t="str">
        <f t="shared" si="383"/>
        <v>3003 / 29 / 41</v>
      </c>
      <c r="H24559" s="17" t="s">
        <v>2852</v>
      </c>
      <c r="I24559" s="10">
        <v>44531</v>
      </c>
      <c r="J24559" s="7" t="s">
        <v>13282</v>
      </c>
      <c r="K24559" s="7">
        <v>267841544</v>
      </c>
      <c r="L24559" s="8" t="s">
        <v>14</v>
      </c>
      <c r="M24559" s="11">
        <v>95</v>
      </c>
    </row>
    <row r="24560" spans="1:13" ht="24" x14ac:dyDescent="0.25">
      <c r="A24560" s="24" t="s">
        <v>429</v>
      </c>
      <c r="B24560" s="7" t="s">
        <v>422</v>
      </c>
      <c r="C24560" s="17" t="s">
        <v>2494</v>
      </c>
      <c r="D24560" s="7" t="s">
        <v>41</v>
      </c>
      <c r="E24560" s="17" t="s">
        <v>2844</v>
      </c>
      <c r="F24560" s="7">
        <v>42</v>
      </c>
      <c r="G24560" s="9" t="str">
        <f t="shared" si="383"/>
        <v>3003 / 29 / 42</v>
      </c>
      <c r="H24560" s="17" t="s">
        <v>2852</v>
      </c>
      <c r="I24560" s="10">
        <v>44531</v>
      </c>
      <c r="J24560" s="7" t="s">
        <v>13282</v>
      </c>
      <c r="K24560" s="7">
        <v>267841592</v>
      </c>
      <c r="L24560" s="8" t="s">
        <v>14</v>
      </c>
      <c r="M24560" s="11">
        <v>100</v>
      </c>
    </row>
    <row r="24561" spans="1:13" ht="24" x14ac:dyDescent="0.25">
      <c r="A24561" s="24" t="s">
        <v>429</v>
      </c>
      <c r="B24561" s="7" t="s">
        <v>422</v>
      </c>
      <c r="C24561" s="17" t="s">
        <v>2494</v>
      </c>
      <c r="D24561" s="7" t="s">
        <v>41</v>
      </c>
      <c r="E24561" s="17" t="s">
        <v>2844</v>
      </c>
      <c r="F24561" s="7">
        <v>43</v>
      </c>
      <c r="G24561" s="9" t="str">
        <f t="shared" si="383"/>
        <v>3003 / 29 / 43</v>
      </c>
      <c r="H24561" s="17" t="s">
        <v>2852</v>
      </c>
      <c r="I24561" s="10">
        <v>44531</v>
      </c>
      <c r="J24561" s="7" t="s">
        <v>13282</v>
      </c>
      <c r="K24561" s="7">
        <v>267841640</v>
      </c>
      <c r="L24561" s="8" t="s">
        <v>14</v>
      </c>
      <c r="M24561" s="11">
        <v>178</v>
      </c>
    </row>
    <row r="24562" spans="1:13" ht="24" x14ac:dyDescent="0.25">
      <c r="A24562" s="24" t="s">
        <v>429</v>
      </c>
      <c r="B24562" s="7" t="s">
        <v>422</v>
      </c>
      <c r="C24562" s="17" t="s">
        <v>2494</v>
      </c>
      <c r="D24562" s="7" t="s">
        <v>41</v>
      </c>
      <c r="E24562" s="17" t="s">
        <v>2844</v>
      </c>
      <c r="F24562" s="7">
        <v>44</v>
      </c>
      <c r="G24562" s="9" t="str">
        <f t="shared" si="383"/>
        <v>3003 / 29 / 44</v>
      </c>
      <c r="H24562" s="17" t="s">
        <v>2852</v>
      </c>
      <c r="I24562" s="10">
        <v>44531</v>
      </c>
      <c r="J24562" s="7" t="s">
        <v>13282</v>
      </c>
      <c r="K24562" s="7">
        <v>267841688</v>
      </c>
      <c r="L24562" s="8" t="s">
        <v>14</v>
      </c>
      <c r="M24562" s="11">
        <v>109</v>
      </c>
    </row>
    <row r="24563" spans="1:13" ht="24" x14ac:dyDescent="0.25">
      <c r="A24563" s="24" t="s">
        <v>429</v>
      </c>
      <c r="B24563" s="7" t="s">
        <v>422</v>
      </c>
      <c r="C24563" s="17" t="s">
        <v>2494</v>
      </c>
      <c r="D24563" s="7" t="s">
        <v>41</v>
      </c>
      <c r="E24563" s="17" t="s">
        <v>2844</v>
      </c>
      <c r="F24563" s="7">
        <v>45</v>
      </c>
      <c r="G24563" s="9" t="str">
        <f t="shared" si="383"/>
        <v>3003 / 29 / 45</v>
      </c>
      <c r="H24563" s="17" t="s">
        <v>2853</v>
      </c>
      <c r="I24563" s="10">
        <v>44531</v>
      </c>
      <c r="J24563" s="7" t="s">
        <v>13282</v>
      </c>
      <c r="K24563" s="7">
        <v>267841736</v>
      </c>
      <c r="L24563" s="8" t="s">
        <v>14</v>
      </c>
      <c r="M24563" s="11">
        <v>159</v>
      </c>
    </row>
    <row r="24564" spans="1:13" ht="24" x14ac:dyDescent="0.25">
      <c r="A24564" s="24" t="s">
        <v>429</v>
      </c>
      <c r="B24564" s="7" t="s">
        <v>422</v>
      </c>
      <c r="C24564" s="17" t="s">
        <v>2494</v>
      </c>
      <c r="D24564" s="7" t="s">
        <v>41</v>
      </c>
      <c r="E24564" s="17" t="s">
        <v>2844</v>
      </c>
      <c r="F24564" s="7">
        <v>46</v>
      </c>
      <c r="G24564" s="9" t="str">
        <f t="shared" si="383"/>
        <v>3003 / 29 / 46</v>
      </c>
      <c r="H24564" s="17" t="s">
        <v>2854</v>
      </c>
      <c r="I24564" s="10">
        <v>44531</v>
      </c>
      <c r="J24564" s="7" t="s">
        <v>13282</v>
      </c>
      <c r="K24564" s="7">
        <v>267841784</v>
      </c>
      <c r="L24564" s="8" t="s">
        <v>14</v>
      </c>
      <c r="M24564" s="11">
        <v>145</v>
      </c>
    </row>
    <row r="24565" spans="1:13" ht="24" x14ac:dyDescent="0.25">
      <c r="A24565" s="24" t="s">
        <v>429</v>
      </c>
      <c r="B24565" s="7" t="s">
        <v>422</v>
      </c>
      <c r="C24565" s="17" t="s">
        <v>2494</v>
      </c>
      <c r="D24565" s="7" t="s">
        <v>41</v>
      </c>
      <c r="E24565" s="17" t="s">
        <v>2844</v>
      </c>
      <c r="F24565" s="7">
        <v>47</v>
      </c>
      <c r="G24565" s="9" t="str">
        <f t="shared" si="383"/>
        <v>3003 / 29 / 47</v>
      </c>
      <c r="H24565" s="17" t="s">
        <v>2854</v>
      </c>
      <c r="I24565" s="10">
        <v>44531</v>
      </c>
      <c r="J24565" s="7" t="s">
        <v>13282</v>
      </c>
      <c r="K24565" s="7">
        <v>267841832</v>
      </c>
      <c r="L24565" s="8" t="s">
        <v>14</v>
      </c>
      <c r="M24565" s="11">
        <v>100</v>
      </c>
    </row>
    <row r="24566" spans="1:13" ht="24" x14ac:dyDescent="0.25">
      <c r="A24566" s="24" t="s">
        <v>429</v>
      </c>
      <c r="B24566" s="7" t="s">
        <v>422</v>
      </c>
      <c r="C24566" s="17" t="s">
        <v>2494</v>
      </c>
      <c r="D24566" s="7" t="s">
        <v>41</v>
      </c>
      <c r="E24566" s="17" t="s">
        <v>2844</v>
      </c>
      <c r="F24566" s="7">
        <v>48</v>
      </c>
      <c r="G24566" s="9" t="str">
        <f t="shared" si="383"/>
        <v>3003 / 29 / 48</v>
      </c>
      <c r="H24566" s="17" t="s">
        <v>2854</v>
      </c>
      <c r="I24566" s="10">
        <v>44531</v>
      </c>
      <c r="J24566" s="7" t="s">
        <v>13282</v>
      </c>
      <c r="K24566" s="7">
        <v>267841880</v>
      </c>
      <c r="L24566" s="8" t="s">
        <v>14</v>
      </c>
      <c r="M24566" s="11">
        <v>297</v>
      </c>
    </row>
    <row r="24567" spans="1:13" ht="24" x14ac:dyDescent="0.25">
      <c r="A24567" s="24" t="s">
        <v>429</v>
      </c>
      <c r="B24567" s="7" t="s">
        <v>422</v>
      </c>
      <c r="C24567" s="17" t="s">
        <v>2494</v>
      </c>
      <c r="D24567" s="7" t="s">
        <v>41</v>
      </c>
      <c r="E24567" s="17" t="s">
        <v>2844</v>
      </c>
      <c r="F24567" s="7">
        <v>49</v>
      </c>
      <c r="G24567" s="9" t="str">
        <f t="shared" si="383"/>
        <v>3003 / 29 / 49</v>
      </c>
      <c r="H24567" s="17" t="s">
        <v>2852</v>
      </c>
      <c r="I24567" s="10">
        <v>44531</v>
      </c>
      <c r="J24567" s="7" t="s">
        <v>13282</v>
      </c>
      <c r="K24567" s="7">
        <v>267841928</v>
      </c>
      <c r="L24567" s="8" t="s">
        <v>14</v>
      </c>
      <c r="M24567" s="11">
        <v>121</v>
      </c>
    </row>
    <row r="24568" spans="1:13" ht="24" x14ac:dyDescent="0.25">
      <c r="A24568" s="24" t="s">
        <v>429</v>
      </c>
      <c r="B24568" s="7" t="s">
        <v>422</v>
      </c>
      <c r="C24568" s="17" t="s">
        <v>2494</v>
      </c>
      <c r="D24568" s="7" t="s">
        <v>41</v>
      </c>
      <c r="E24568" s="17" t="s">
        <v>2844</v>
      </c>
      <c r="F24568" s="7">
        <v>50</v>
      </c>
      <c r="G24568" s="9" t="str">
        <f t="shared" si="383"/>
        <v>3003 / 29 / 50</v>
      </c>
      <c r="H24568" s="17" t="s">
        <v>2854</v>
      </c>
      <c r="I24568" s="10">
        <v>44531</v>
      </c>
      <c r="J24568" s="7" t="s">
        <v>13282</v>
      </c>
      <c r="K24568" s="7">
        <v>267841976</v>
      </c>
      <c r="L24568" s="8" t="s">
        <v>14</v>
      </c>
      <c r="M24568" s="11">
        <v>460</v>
      </c>
    </row>
    <row r="24569" spans="1:13" ht="24" x14ac:dyDescent="0.25">
      <c r="A24569" s="24" t="s">
        <v>429</v>
      </c>
      <c r="B24569" s="7" t="s">
        <v>422</v>
      </c>
      <c r="C24569" s="17" t="s">
        <v>2494</v>
      </c>
      <c r="D24569" s="7" t="s">
        <v>41</v>
      </c>
      <c r="E24569" s="17" t="s">
        <v>2844</v>
      </c>
      <c r="F24569" s="7">
        <v>51</v>
      </c>
      <c r="G24569" s="9" t="str">
        <f t="shared" si="383"/>
        <v>3003 / 29 / 51</v>
      </c>
      <c r="H24569" s="17" t="s">
        <v>2855</v>
      </c>
      <c r="I24569" s="10">
        <v>44531</v>
      </c>
      <c r="J24569" s="7" t="s">
        <v>13282</v>
      </c>
      <c r="K24569" s="7">
        <v>267842024</v>
      </c>
      <c r="L24569" s="8" t="s">
        <v>14</v>
      </c>
      <c r="M24569" s="11">
        <v>33</v>
      </c>
    </row>
    <row r="24570" spans="1:13" ht="24" x14ac:dyDescent="0.25">
      <c r="A24570" s="24" t="s">
        <v>429</v>
      </c>
      <c r="B24570" s="7" t="s">
        <v>422</v>
      </c>
      <c r="C24570" s="17" t="s">
        <v>2494</v>
      </c>
      <c r="D24570" s="7" t="s">
        <v>41</v>
      </c>
      <c r="E24570" s="17" t="s">
        <v>2844</v>
      </c>
      <c r="F24570" s="7">
        <v>52</v>
      </c>
      <c r="G24570" s="9" t="str">
        <f t="shared" si="383"/>
        <v>3003 / 29 / 52</v>
      </c>
      <c r="H24570" s="17" t="s">
        <v>2856</v>
      </c>
      <c r="I24570" s="10">
        <v>44531</v>
      </c>
      <c r="J24570" s="7" t="s">
        <v>13282</v>
      </c>
      <c r="K24570" s="7">
        <v>267842072</v>
      </c>
      <c r="L24570" s="8" t="s">
        <v>14</v>
      </c>
      <c r="M24570" s="11">
        <v>63</v>
      </c>
    </row>
    <row r="24571" spans="1:13" ht="24" x14ac:dyDescent="0.25">
      <c r="A24571" s="24" t="s">
        <v>429</v>
      </c>
      <c r="B24571" s="7" t="s">
        <v>422</v>
      </c>
      <c r="C24571" s="17" t="s">
        <v>2494</v>
      </c>
      <c r="D24571" s="7" t="s">
        <v>41</v>
      </c>
      <c r="E24571" s="17" t="s">
        <v>2844</v>
      </c>
      <c r="F24571" s="7">
        <v>53</v>
      </c>
      <c r="G24571" s="9" t="str">
        <f t="shared" si="383"/>
        <v>3003 / 29 / 53</v>
      </c>
      <c r="H24571" s="17" t="s">
        <v>2857</v>
      </c>
      <c r="I24571" s="10">
        <v>44531</v>
      </c>
      <c r="J24571" s="7" t="s">
        <v>13282</v>
      </c>
      <c r="K24571" s="7">
        <v>267842120</v>
      </c>
      <c r="L24571" s="8" t="s">
        <v>14</v>
      </c>
      <c r="M24571" s="11">
        <v>95</v>
      </c>
    </row>
    <row r="24572" spans="1:13" ht="24" x14ac:dyDescent="0.25">
      <c r="A24572" s="24" t="s">
        <v>429</v>
      </c>
      <c r="B24572" s="7" t="s">
        <v>422</v>
      </c>
      <c r="C24572" s="17" t="s">
        <v>2494</v>
      </c>
      <c r="D24572" s="7" t="s">
        <v>41</v>
      </c>
      <c r="E24572" s="17" t="s">
        <v>2844</v>
      </c>
      <c r="F24572" s="7">
        <v>54</v>
      </c>
      <c r="G24572" s="9" t="str">
        <f t="shared" si="383"/>
        <v>3003 / 29 / 54</v>
      </c>
      <c r="H24572" s="17" t="s">
        <v>2856</v>
      </c>
      <c r="I24572" s="10">
        <v>44531</v>
      </c>
      <c r="J24572" s="7" t="s">
        <v>13282</v>
      </c>
      <c r="K24572" s="7">
        <v>267842168</v>
      </c>
      <c r="L24572" s="8" t="s">
        <v>14</v>
      </c>
      <c r="M24572" s="11">
        <v>130</v>
      </c>
    </row>
    <row r="24573" spans="1:13" ht="24" x14ac:dyDescent="0.25">
      <c r="A24573" s="24" t="s">
        <v>429</v>
      </c>
      <c r="B24573" s="7" t="s">
        <v>422</v>
      </c>
      <c r="C24573" s="17" t="s">
        <v>2494</v>
      </c>
      <c r="D24573" s="7" t="s">
        <v>41</v>
      </c>
      <c r="E24573" s="17" t="s">
        <v>2844</v>
      </c>
      <c r="F24573" s="7">
        <v>55</v>
      </c>
      <c r="G24573" s="9" t="str">
        <f t="shared" si="383"/>
        <v>3003 / 29 / 55</v>
      </c>
      <c r="H24573" s="17" t="s">
        <v>2856</v>
      </c>
      <c r="I24573" s="10">
        <v>44531</v>
      </c>
      <c r="J24573" s="7" t="s">
        <v>13282</v>
      </c>
      <c r="K24573" s="7">
        <v>267842216</v>
      </c>
      <c r="L24573" s="8" t="s">
        <v>14</v>
      </c>
      <c r="M24573" s="11">
        <v>198</v>
      </c>
    </row>
    <row r="24574" spans="1:13" ht="24" x14ac:dyDescent="0.25">
      <c r="A24574" s="24" t="s">
        <v>429</v>
      </c>
      <c r="B24574" s="7" t="s">
        <v>422</v>
      </c>
      <c r="C24574" s="17" t="s">
        <v>2494</v>
      </c>
      <c r="D24574" s="7" t="s">
        <v>41</v>
      </c>
      <c r="E24574" s="17" t="s">
        <v>2844</v>
      </c>
      <c r="F24574" s="7">
        <v>56</v>
      </c>
      <c r="G24574" s="9" t="str">
        <f t="shared" si="383"/>
        <v>3003 / 29 / 56</v>
      </c>
      <c r="H24574" s="17" t="s">
        <v>2856</v>
      </c>
      <c r="I24574" s="10">
        <v>44531</v>
      </c>
      <c r="J24574" s="7" t="s">
        <v>13282</v>
      </c>
      <c r="K24574" s="7">
        <v>267842264</v>
      </c>
      <c r="L24574" s="8" t="s">
        <v>14</v>
      </c>
      <c r="M24574" s="11">
        <v>112</v>
      </c>
    </row>
    <row r="24575" spans="1:13" ht="24" x14ac:dyDescent="0.25">
      <c r="A24575" s="24" t="s">
        <v>429</v>
      </c>
      <c r="B24575" s="7" t="s">
        <v>422</v>
      </c>
      <c r="C24575" s="17" t="s">
        <v>2494</v>
      </c>
      <c r="D24575" s="7" t="s">
        <v>41</v>
      </c>
      <c r="E24575" s="17" t="s">
        <v>2844</v>
      </c>
      <c r="F24575" s="7">
        <v>57</v>
      </c>
      <c r="G24575" s="9" t="str">
        <f t="shared" si="383"/>
        <v>3003 / 29 / 57</v>
      </c>
      <c r="H24575" s="17" t="s">
        <v>2856</v>
      </c>
      <c r="I24575" s="10">
        <v>44531</v>
      </c>
      <c r="J24575" s="7" t="s">
        <v>13282</v>
      </c>
      <c r="K24575" s="7">
        <v>267842312</v>
      </c>
      <c r="L24575" s="8" t="s">
        <v>14</v>
      </c>
      <c r="M24575" s="11">
        <v>92</v>
      </c>
    </row>
    <row r="24576" spans="1:13" ht="24" x14ac:dyDescent="0.25">
      <c r="A24576" s="24" t="s">
        <v>429</v>
      </c>
      <c r="B24576" s="7" t="s">
        <v>422</v>
      </c>
      <c r="C24576" s="17" t="s">
        <v>2494</v>
      </c>
      <c r="D24576" s="7" t="s">
        <v>41</v>
      </c>
      <c r="E24576" s="17" t="s">
        <v>2844</v>
      </c>
      <c r="F24576" s="7">
        <v>58</v>
      </c>
      <c r="G24576" s="9" t="str">
        <f t="shared" si="383"/>
        <v>3003 / 29 / 58</v>
      </c>
      <c r="H24576" s="17" t="s">
        <v>2856</v>
      </c>
      <c r="I24576" s="10">
        <v>44531</v>
      </c>
      <c r="J24576" s="7" t="s">
        <v>13282</v>
      </c>
      <c r="K24576" s="7">
        <v>267842360</v>
      </c>
      <c r="L24576" s="8" t="s">
        <v>14</v>
      </c>
      <c r="M24576" s="11">
        <v>306</v>
      </c>
    </row>
    <row r="24577" spans="1:13" ht="24" x14ac:dyDescent="0.25">
      <c r="A24577" s="24" t="s">
        <v>429</v>
      </c>
      <c r="B24577" s="7" t="s">
        <v>422</v>
      </c>
      <c r="C24577" s="17" t="s">
        <v>2494</v>
      </c>
      <c r="D24577" s="7" t="s">
        <v>41</v>
      </c>
      <c r="E24577" s="17" t="s">
        <v>2844</v>
      </c>
      <c r="F24577" s="7">
        <v>59</v>
      </c>
      <c r="G24577" s="9" t="str">
        <f t="shared" si="383"/>
        <v>3003 / 29 / 59</v>
      </c>
      <c r="H24577" s="17" t="s">
        <v>2856</v>
      </c>
      <c r="I24577" s="10">
        <v>44531</v>
      </c>
      <c r="J24577" s="7" t="s">
        <v>13282</v>
      </c>
      <c r="K24577" s="7">
        <v>267842408</v>
      </c>
      <c r="L24577" s="8" t="s">
        <v>14</v>
      </c>
      <c r="M24577" s="11">
        <v>73</v>
      </c>
    </row>
    <row r="24578" spans="1:13" ht="24" x14ac:dyDescent="0.25">
      <c r="A24578" s="24" t="s">
        <v>429</v>
      </c>
      <c r="B24578" s="7" t="s">
        <v>422</v>
      </c>
      <c r="C24578" s="17" t="s">
        <v>2494</v>
      </c>
      <c r="D24578" s="7" t="s">
        <v>42</v>
      </c>
      <c r="E24578" s="17" t="s">
        <v>2858</v>
      </c>
      <c r="F24578" s="7">
        <v>1</v>
      </c>
      <c r="G24578" s="9" t="str">
        <f t="shared" si="383"/>
        <v>3003 / 30 / 1</v>
      </c>
      <c r="H24578" s="17" t="s">
        <v>2859</v>
      </c>
      <c r="I24578" s="10">
        <v>44531</v>
      </c>
      <c r="J24578" s="7" t="s">
        <v>13282</v>
      </c>
      <c r="K24578" s="7">
        <v>267843656</v>
      </c>
      <c r="L24578" s="8" t="s">
        <v>14</v>
      </c>
      <c r="M24578" s="11">
        <v>90</v>
      </c>
    </row>
    <row r="24579" spans="1:13" ht="24" x14ac:dyDescent="0.25">
      <c r="A24579" s="24" t="s">
        <v>429</v>
      </c>
      <c r="B24579" s="7" t="s">
        <v>422</v>
      </c>
      <c r="C24579" s="17" t="s">
        <v>2494</v>
      </c>
      <c r="D24579" s="7" t="s">
        <v>43</v>
      </c>
      <c r="E24579" s="17" t="s">
        <v>2860</v>
      </c>
      <c r="F24579" s="7">
        <v>1</v>
      </c>
      <c r="G24579" s="9" t="str">
        <f t="shared" ref="G24579:G24642" si="384">HYPERLINK("https://eais.archyvai.lt/repo-ext/view/"&amp;K24579,B24579&amp;" / "&amp;D24579&amp;" / "&amp;F24579)</f>
        <v>3003 / 31 / 1</v>
      </c>
      <c r="H24579" s="17" t="s">
        <v>2502</v>
      </c>
      <c r="I24579" s="10">
        <v>44531</v>
      </c>
      <c r="J24579" s="7" t="s">
        <v>13282</v>
      </c>
      <c r="K24579" s="7">
        <v>267843704</v>
      </c>
      <c r="L24579" s="8" t="s">
        <v>14</v>
      </c>
      <c r="M24579" s="11">
        <v>103</v>
      </c>
    </row>
    <row r="24580" spans="1:13" ht="24" x14ac:dyDescent="0.25">
      <c r="A24580" s="24" t="s">
        <v>429</v>
      </c>
      <c r="B24580" s="7" t="s">
        <v>422</v>
      </c>
      <c r="C24580" s="17" t="s">
        <v>2494</v>
      </c>
      <c r="D24580" s="7" t="s">
        <v>43</v>
      </c>
      <c r="E24580" s="17" t="s">
        <v>2860</v>
      </c>
      <c r="F24580" s="7">
        <v>2</v>
      </c>
      <c r="G24580" s="9" t="str">
        <f t="shared" si="384"/>
        <v>3003 / 31 / 2</v>
      </c>
      <c r="H24580" s="17" t="s">
        <v>2502</v>
      </c>
      <c r="I24580" s="10">
        <v>44531</v>
      </c>
      <c r="J24580" s="7" t="s">
        <v>13282</v>
      </c>
      <c r="K24580" s="7">
        <v>267843752</v>
      </c>
      <c r="L24580" s="8" t="s">
        <v>14</v>
      </c>
      <c r="M24580" s="11">
        <v>110</v>
      </c>
    </row>
    <row r="24581" spans="1:13" ht="24" x14ac:dyDescent="0.25">
      <c r="A24581" s="24" t="s">
        <v>429</v>
      </c>
      <c r="B24581" s="7" t="s">
        <v>422</v>
      </c>
      <c r="C24581" s="17" t="s">
        <v>2494</v>
      </c>
      <c r="D24581" s="7" t="s">
        <v>43</v>
      </c>
      <c r="E24581" s="17" t="s">
        <v>2860</v>
      </c>
      <c r="F24581" s="7">
        <v>3</v>
      </c>
      <c r="G24581" s="9" t="str">
        <f t="shared" si="384"/>
        <v>3003 / 31 / 3</v>
      </c>
      <c r="H24581" s="17" t="s">
        <v>2502</v>
      </c>
      <c r="I24581" s="10">
        <v>44531</v>
      </c>
      <c r="J24581" s="7" t="s">
        <v>13282</v>
      </c>
      <c r="K24581" s="7">
        <v>267843800</v>
      </c>
      <c r="L24581" s="8" t="s">
        <v>14</v>
      </c>
      <c r="M24581" s="11">
        <v>103</v>
      </c>
    </row>
    <row r="24582" spans="1:13" ht="24" x14ac:dyDescent="0.25">
      <c r="A24582" s="24" t="s">
        <v>429</v>
      </c>
      <c r="B24582" s="7" t="s">
        <v>422</v>
      </c>
      <c r="C24582" s="17" t="s">
        <v>2494</v>
      </c>
      <c r="D24582" s="7" t="s">
        <v>43</v>
      </c>
      <c r="E24582" s="17" t="s">
        <v>2860</v>
      </c>
      <c r="F24582" s="7">
        <v>4</v>
      </c>
      <c r="G24582" s="9" t="str">
        <f t="shared" si="384"/>
        <v>3003 / 31 / 4</v>
      </c>
      <c r="H24582" s="17" t="s">
        <v>2502</v>
      </c>
      <c r="I24582" s="10">
        <v>44531</v>
      </c>
      <c r="J24582" s="7" t="s">
        <v>13282</v>
      </c>
      <c r="K24582" s="7">
        <v>267843848</v>
      </c>
      <c r="L24582" s="8" t="s">
        <v>14</v>
      </c>
      <c r="M24582" s="11">
        <v>164</v>
      </c>
    </row>
    <row r="24583" spans="1:13" ht="24" x14ac:dyDescent="0.25">
      <c r="A24583" s="24" t="s">
        <v>429</v>
      </c>
      <c r="B24583" s="7" t="s">
        <v>422</v>
      </c>
      <c r="C24583" s="17" t="s">
        <v>2494</v>
      </c>
      <c r="D24583" s="7" t="s">
        <v>43</v>
      </c>
      <c r="E24583" s="17" t="s">
        <v>2860</v>
      </c>
      <c r="F24583" s="7">
        <v>5</v>
      </c>
      <c r="G24583" s="9" t="str">
        <f t="shared" si="384"/>
        <v>3003 / 31 / 5</v>
      </c>
      <c r="H24583" s="17" t="s">
        <v>2502</v>
      </c>
      <c r="I24583" s="10">
        <v>44531</v>
      </c>
      <c r="J24583" s="7" t="s">
        <v>13282</v>
      </c>
      <c r="K24583" s="7">
        <v>267843896</v>
      </c>
      <c r="L24583" s="8" t="s">
        <v>14</v>
      </c>
      <c r="M24583" s="11">
        <v>203</v>
      </c>
    </row>
    <row r="24584" spans="1:13" ht="24" x14ac:dyDescent="0.25">
      <c r="A24584" s="24" t="s">
        <v>429</v>
      </c>
      <c r="B24584" s="7" t="s">
        <v>422</v>
      </c>
      <c r="C24584" s="17" t="s">
        <v>2494</v>
      </c>
      <c r="D24584" s="7" t="s">
        <v>43</v>
      </c>
      <c r="E24584" s="17" t="s">
        <v>2860</v>
      </c>
      <c r="F24584" s="7">
        <v>6</v>
      </c>
      <c r="G24584" s="9" t="str">
        <f t="shared" si="384"/>
        <v>3003 / 31 / 6</v>
      </c>
      <c r="H24584" s="17" t="s">
        <v>2502</v>
      </c>
      <c r="I24584" s="10">
        <v>44531</v>
      </c>
      <c r="J24584" s="7" t="s">
        <v>13283</v>
      </c>
      <c r="K24584" s="7">
        <v>267843944</v>
      </c>
      <c r="L24584" s="8" t="s">
        <v>14</v>
      </c>
      <c r="M24584" s="11">
        <v>131</v>
      </c>
    </row>
    <row r="24585" spans="1:13" ht="24" x14ac:dyDescent="0.25">
      <c r="A24585" s="24" t="s">
        <v>429</v>
      </c>
      <c r="B24585" s="7" t="s">
        <v>422</v>
      </c>
      <c r="C24585" s="17" t="s">
        <v>2494</v>
      </c>
      <c r="D24585" s="7" t="s">
        <v>43</v>
      </c>
      <c r="E24585" s="17" t="s">
        <v>2860</v>
      </c>
      <c r="F24585" s="7">
        <v>7</v>
      </c>
      <c r="G24585" s="9" t="str">
        <f t="shared" si="384"/>
        <v>3003 / 31 / 7</v>
      </c>
      <c r="H24585" s="17" t="s">
        <v>2861</v>
      </c>
      <c r="I24585" s="10">
        <v>44531</v>
      </c>
      <c r="J24585" s="7" t="s">
        <v>13282</v>
      </c>
      <c r="K24585" s="7">
        <v>267843992</v>
      </c>
      <c r="L24585" s="8" t="s">
        <v>14</v>
      </c>
      <c r="M24585" s="11">
        <v>77</v>
      </c>
    </row>
    <row r="24586" spans="1:13" ht="24" x14ac:dyDescent="0.25">
      <c r="A24586" s="24" t="s">
        <v>429</v>
      </c>
      <c r="B24586" s="7" t="s">
        <v>422</v>
      </c>
      <c r="C24586" s="17" t="s">
        <v>2494</v>
      </c>
      <c r="D24586" s="7" t="s">
        <v>43</v>
      </c>
      <c r="E24586" s="17" t="s">
        <v>2860</v>
      </c>
      <c r="F24586" s="7">
        <v>8</v>
      </c>
      <c r="G24586" s="9" t="str">
        <f t="shared" si="384"/>
        <v>3003 / 31 / 8</v>
      </c>
      <c r="H24586" s="17" t="s">
        <v>2861</v>
      </c>
      <c r="I24586" s="10">
        <v>44531</v>
      </c>
      <c r="J24586" s="7" t="s">
        <v>13282</v>
      </c>
      <c r="K24586" s="7">
        <v>267844040</v>
      </c>
      <c r="L24586" s="8" t="s">
        <v>14</v>
      </c>
      <c r="M24586" s="11">
        <v>57</v>
      </c>
    </row>
    <row r="24587" spans="1:13" ht="24" x14ac:dyDescent="0.25">
      <c r="A24587" s="24" t="s">
        <v>429</v>
      </c>
      <c r="B24587" s="7" t="s">
        <v>422</v>
      </c>
      <c r="C24587" s="17" t="s">
        <v>2494</v>
      </c>
      <c r="D24587" s="7" t="s">
        <v>43</v>
      </c>
      <c r="E24587" s="17" t="s">
        <v>2860</v>
      </c>
      <c r="F24587" s="7">
        <v>9</v>
      </c>
      <c r="G24587" s="9" t="str">
        <f t="shared" si="384"/>
        <v>3003 / 31 / 9</v>
      </c>
      <c r="H24587" s="17" t="s">
        <v>2862</v>
      </c>
      <c r="I24587" s="10">
        <v>44531</v>
      </c>
      <c r="J24587" s="7" t="s">
        <v>13282</v>
      </c>
      <c r="K24587" s="7">
        <v>267844088</v>
      </c>
      <c r="L24587" s="8" t="s">
        <v>14</v>
      </c>
      <c r="M24587" s="11">
        <v>81</v>
      </c>
    </row>
    <row r="24588" spans="1:13" ht="24" x14ac:dyDescent="0.25">
      <c r="A24588" s="24" t="s">
        <v>429</v>
      </c>
      <c r="B24588" s="7" t="s">
        <v>422</v>
      </c>
      <c r="C24588" s="17" t="s">
        <v>2494</v>
      </c>
      <c r="D24588" s="7" t="s">
        <v>43</v>
      </c>
      <c r="E24588" s="17" t="s">
        <v>2860</v>
      </c>
      <c r="F24588" s="7">
        <v>10</v>
      </c>
      <c r="G24588" s="9" t="str">
        <f t="shared" si="384"/>
        <v>3003 / 31 / 10</v>
      </c>
      <c r="H24588" s="17" t="s">
        <v>2863</v>
      </c>
      <c r="I24588" s="10">
        <v>44531</v>
      </c>
      <c r="J24588" s="7" t="s">
        <v>13282</v>
      </c>
      <c r="K24588" s="7">
        <v>267844136</v>
      </c>
      <c r="L24588" s="8" t="s">
        <v>14</v>
      </c>
      <c r="M24588" s="11">
        <v>85</v>
      </c>
    </row>
    <row r="24589" spans="1:13" ht="24" x14ac:dyDescent="0.25">
      <c r="A24589" s="24" t="s">
        <v>429</v>
      </c>
      <c r="B24589" s="7" t="s">
        <v>422</v>
      </c>
      <c r="C24589" s="17" t="s">
        <v>2494</v>
      </c>
      <c r="D24589" s="7" t="s">
        <v>43</v>
      </c>
      <c r="E24589" s="17" t="s">
        <v>2860</v>
      </c>
      <c r="F24589" s="7">
        <v>11</v>
      </c>
      <c r="G24589" s="9" t="str">
        <f t="shared" si="384"/>
        <v>3003 / 31 / 11</v>
      </c>
      <c r="H24589" s="17" t="s">
        <v>2863</v>
      </c>
      <c r="I24589" s="10">
        <v>44531</v>
      </c>
      <c r="J24589" s="7" t="s">
        <v>13282</v>
      </c>
      <c r="K24589" s="7">
        <v>267844184</v>
      </c>
      <c r="L24589" s="8" t="s">
        <v>14</v>
      </c>
      <c r="M24589" s="11">
        <v>215</v>
      </c>
    </row>
    <row r="24590" spans="1:13" ht="24" x14ac:dyDescent="0.25">
      <c r="A24590" s="24" t="s">
        <v>429</v>
      </c>
      <c r="B24590" s="7" t="s">
        <v>422</v>
      </c>
      <c r="C24590" s="17" t="s">
        <v>2494</v>
      </c>
      <c r="D24590" s="7" t="s">
        <v>43</v>
      </c>
      <c r="E24590" s="17" t="s">
        <v>2860</v>
      </c>
      <c r="F24590" s="7">
        <v>12</v>
      </c>
      <c r="G24590" s="9" t="str">
        <f t="shared" si="384"/>
        <v>3003 / 31 / 12</v>
      </c>
      <c r="H24590" s="17" t="s">
        <v>2863</v>
      </c>
      <c r="I24590" s="10">
        <v>44531</v>
      </c>
      <c r="J24590" s="7" t="s">
        <v>13282</v>
      </c>
      <c r="K24590" s="7">
        <v>267844232</v>
      </c>
      <c r="L24590" s="8" t="s">
        <v>14</v>
      </c>
      <c r="M24590" s="11">
        <v>210</v>
      </c>
    </row>
    <row r="24591" spans="1:13" ht="24" x14ac:dyDescent="0.25">
      <c r="A24591" s="24" t="s">
        <v>429</v>
      </c>
      <c r="B24591" s="7" t="s">
        <v>422</v>
      </c>
      <c r="C24591" s="17" t="s">
        <v>2494</v>
      </c>
      <c r="D24591" s="7" t="s">
        <v>44</v>
      </c>
      <c r="E24591" s="17" t="s">
        <v>2864</v>
      </c>
      <c r="F24591" s="7">
        <v>1</v>
      </c>
      <c r="G24591" s="9" t="str">
        <f t="shared" si="384"/>
        <v>3003 / 32 / 1</v>
      </c>
      <c r="H24591" s="17" t="s">
        <v>2865</v>
      </c>
      <c r="I24591" s="10">
        <v>44531</v>
      </c>
      <c r="J24591" s="7" t="s">
        <v>13283</v>
      </c>
      <c r="K24591" s="7">
        <v>267844280</v>
      </c>
      <c r="L24591" s="8" t="s">
        <v>14</v>
      </c>
      <c r="M24591" s="11">
        <v>215</v>
      </c>
    </row>
    <row r="24592" spans="1:13" ht="24" x14ac:dyDescent="0.25">
      <c r="A24592" s="24" t="s">
        <v>429</v>
      </c>
      <c r="B24592" s="7" t="s">
        <v>422</v>
      </c>
      <c r="C24592" s="17" t="s">
        <v>2494</v>
      </c>
      <c r="D24592" s="7" t="s">
        <v>44</v>
      </c>
      <c r="E24592" s="17" t="s">
        <v>2864</v>
      </c>
      <c r="F24592" s="7">
        <v>2</v>
      </c>
      <c r="G24592" s="9" t="str">
        <f t="shared" si="384"/>
        <v>3003 / 32 / 2</v>
      </c>
      <c r="H24592" s="17" t="s">
        <v>2866</v>
      </c>
      <c r="I24592" s="10">
        <v>44531</v>
      </c>
      <c r="J24592" s="7" t="s">
        <v>13282</v>
      </c>
      <c r="K24592" s="7">
        <v>267844328</v>
      </c>
      <c r="L24592" s="8" t="s">
        <v>14</v>
      </c>
      <c r="M24592" s="11">
        <v>8</v>
      </c>
    </row>
    <row r="24593" spans="1:13" ht="24" x14ac:dyDescent="0.25">
      <c r="A24593" s="24" t="s">
        <v>429</v>
      </c>
      <c r="B24593" s="7" t="s">
        <v>422</v>
      </c>
      <c r="C24593" s="17" t="s">
        <v>2494</v>
      </c>
      <c r="D24593" s="7" t="s">
        <v>44</v>
      </c>
      <c r="E24593" s="17" t="s">
        <v>2864</v>
      </c>
      <c r="F24593" s="7">
        <v>3</v>
      </c>
      <c r="G24593" s="9" t="str">
        <f t="shared" si="384"/>
        <v>3003 / 32 / 3</v>
      </c>
      <c r="H24593" s="17" t="s">
        <v>2867</v>
      </c>
      <c r="I24593" s="10">
        <v>44531</v>
      </c>
      <c r="J24593" s="7" t="s">
        <v>13283</v>
      </c>
      <c r="K24593" s="7">
        <v>267844376</v>
      </c>
      <c r="L24593" s="8" t="s">
        <v>14</v>
      </c>
      <c r="M24593" s="11">
        <v>106</v>
      </c>
    </row>
    <row r="24594" spans="1:13" ht="24" x14ac:dyDescent="0.25">
      <c r="A24594" s="24" t="s">
        <v>429</v>
      </c>
      <c r="B24594" s="7" t="s">
        <v>422</v>
      </c>
      <c r="C24594" s="17" t="s">
        <v>2494</v>
      </c>
      <c r="D24594" s="7" t="s">
        <v>44</v>
      </c>
      <c r="E24594" s="17" t="s">
        <v>2864</v>
      </c>
      <c r="F24594" s="7">
        <v>4</v>
      </c>
      <c r="G24594" s="9" t="str">
        <f t="shared" si="384"/>
        <v>3003 / 32 / 4</v>
      </c>
      <c r="H24594" s="17" t="s">
        <v>2868</v>
      </c>
      <c r="I24594" s="10">
        <v>44531</v>
      </c>
      <c r="J24594" s="7" t="s">
        <v>13283</v>
      </c>
      <c r="K24594" s="7">
        <v>267844424</v>
      </c>
      <c r="L24594" s="8" t="s">
        <v>14</v>
      </c>
      <c r="M24594" s="11">
        <v>13</v>
      </c>
    </row>
    <row r="24595" spans="1:13" ht="24" x14ac:dyDescent="0.25">
      <c r="A24595" s="24" t="s">
        <v>429</v>
      </c>
      <c r="B24595" s="7" t="s">
        <v>422</v>
      </c>
      <c r="C24595" s="17" t="s">
        <v>2494</v>
      </c>
      <c r="D24595" s="7" t="s">
        <v>44</v>
      </c>
      <c r="E24595" s="17" t="s">
        <v>2864</v>
      </c>
      <c r="F24595" s="7">
        <v>5</v>
      </c>
      <c r="G24595" s="9" t="str">
        <f t="shared" si="384"/>
        <v>3003 / 32 / 5</v>
      </c>
      <c r="H24595" s="17" t="s">
        <v>2867</v>
      </c>
      <c r="I24595" s="10">
        <v>44531</v>
      </c>
      <c r="J24595" s="7" t="s">
        <v>13283</v>
      </c>
      <c r="K24595" s="7">
        <v>267844472</v>
      </c>
      <c r="L24595" s="8" t="s">
        <v>14</v>
      </c>
      <c r="M24595" s="11">
        <v>107</v>
      </c>
    </row>
    <row r="24596" spans="1:13" ht="24" x14ac:dyDescent="0.25">
      <c r="A24596" s="24" t="s">
        <v>429</v>
      </c>
      <c r="B24596" s="7" t="s">
        <v>422</v>
      </c>
      <c r="C24596" s="17" t="s">
        <v>2494</v>
      </c>
      <c r="D24596" s="7" t="s">
        <v>44</v>
      </c>
      <c r="E24596" s="17" t="s">
        <v>2864</v>
      </c>
      <c r="F24596" s="7">
        <v>6</v>
      </c>
      <c r="G24596" s="9" t="str">
        <f t="shared" si="384"/>
        <v>3003 / 32 / 6</v>
      </c>
      <c r="H24596" s="17" t="s">
        <v>2867</v>
      </c>
      <c r="I24596" s="10">
        <v>44531</v>
      </c>
      <c r="J24596" s="7" t="s">
        <v>13283</v>
      </c>
      <c r="K24596" s="7">
        <v>267844520</v>
      </c>
      <c r="L24596" s="8" t="s">
        <v>14</v>
      </c>
      <c r="M24596" s="11">
        <v>101</v>
      </c>
    </row>
    <row r="24597" spans="1:13" ht="24" x14ac:dyDescent="0.25">
      <c r="A24597" s="24" t="s">
        <v>429</v>
      </c>
      <c r="B24597" s="7" t="s">
        <v>422</v>
      </c>
      <c r="C24597" s="17" t="s">
        <v>2494</v>
      </c>
      <c r="D24597" s="7" t="s">
        <v>44</v>
      </c>
      <c r="E24597" s="17" t="s">
        <v>2864</v>
      </c>
      <c r="F24597" s="7">
        <v>7</v>
      </c>
      <c r="G24597" s="9" t="str">
        <f t="shared" si="384"/>
        <v>3003 / 32 / 7</v>
      </c>
      <c r="H24597" s="17" t="s">
        <v>2867</v>
      </c>
      <c r="I24597" s="10">
        <v>44531</v>
      </c>
      <c r="J24597" s="7" t="s">
        <v>13283</v>
      </c>
      <c r="K24597" s="7">
        <v>267844568</v>
      </c>
      <c r="L24597" s="8" t="s">
        <v>14</v>
      </c>
      <c r="M24597" s="11">
        <v>55</v>
      </c>
    </row>
    <row r="24598" spans="1:13" ht="24" x14ac:dyDescent="0.25">
      <c r="A24598" s="24" t="s">
        <v>429</v>
      </c>
      <c r="B24598" s="7" t="s">
        <v>422</v>
      </c>
      <c r="C24598" s="17" t="s">
        <v>2494</v>
      </c>
      <c r="D24598" s="7" t="s">
        <v>44</v>
      </c>
      <c r="E24598" s="17" t="s">
        <v>2864</v>
      </c>
      <c r="F24598" s="7">
        <v>8</v>
      </c>
      <c r="G24598" s="9" t="str">
        <f t="shared" si="384"/>
        <v>3003 / 32 / 8</v>
      </c>
      <c r="H24598" s="17" t="s">
        <v>2869</v>
      </c>
      <c r="I24598" s="10">
        <v>44531</v>
      </c>
      <c r="J24598" s="7" t="s">
        <v>13282</v>
      </c>
      <c r="K24598" s="7">
        <v>267844616</v>
      </c>
      <c r="L24598" s="8" t="s">
        <v>14</v>
      </c>
      <c r="M24598" s="11">
        <v>8</v>
      </c>
    </row>
    <row r="24599" spans="1:13" ht="24" x14ac:dyDescent="0.25">
      <c r="A24599" s="24" t="s">
        <v>429</v>
      </c>
      <c r="B24599" s="7" t="s">
        <v>422</v>
      </c>
      <c r="C24599" s="17" t="s">
        <v>2494</v>
      </c>
      <c r="D24599" s="7" t="s">
        <v>44</v>
      </c>
      <c r="E24599" s="17" t="s">
        <v>2864</v>
      </c>
      <c r="F24599" s="7">
        <v>9</v>
      </c>
      <c r="G24599" s="9" t="str">
        <f t="shared" si="384"/>
        <v>3003 / 32 / 9</v>
      </c>
      <c r="H24599" s="17" t="s">
        <v>2870</v>
      </c>
      <c r="I24599" s="10">
        <v>44531</v>
      </c>
      <c r="J24599" s="7" t="s">
        <v>13282</v>
      </c>
      <c r="K24599" s="7">
        <v>267844664</v>
      </c>
      <c r="L24599" s="8" t="s">
        <v>14</v>
      </c>
      <c r="M24599" s="11">
        <v>57</v>
      </c>
    </row>
    <row r="24600" spans="1:13" ht="24" x14ac:dyDescent="0.25">
      <c r="A24600" s="24" t="s">
        <v>429</v>
      </c>
      <c r="B24600" s="7" t="s">
        <v>422</v>
      </c>
      <c r="C24600" s="17" t="s">
        <v>2494</v>
      </c>
      <c r="D24600" s="7" t="s">
        <v>44</v>
      </c>
      <c r="E24600" s="17" t="s">
        <v>2864</v>
      </c>
      <c r="F24600" s="7">
        <v>10</v>
      </c>
      <c r="G24600" s="9" t="str">
        <f t="shared" si="384"/>
        <v>3003 / 32 / 10</v>
      </c>
      <c r="H24600" s="17" t="s">
        <v>2871</v>
      </c>
      <c r="I24600" s="10">
        <v>44531</v>
      </c>
      <c r="J24600" s="7" t="s">
        <v>13282</v>
      </c>
      <c r="K24600" s="7">
        <v>267844712</v>
      </c>
      <c r="L24600" s="8" t="s">
        <v>14</v>
      </c>
      <c r="M24600" s="11">
        <v>6</v>
      </c>
    </row>
    <row r="24601" spans="1:13" ht="24" x14ac:dyDescent="0.25">
      <c r="A24601" s="24" t="s">
        <v>429</v>
      </c>
      <c r="B24601" s="7" t="s">
        <v>422</v>
      </c>
      <c r="C24601" s="17" t="s">
        <v>2494</v>
      </c>
      <c r="D24601" s="7" t="s">
        <v>44</v>
      </c>
      <c r="E24601" s="17" t="s">
        <v>2864</v>
      </c>
      <c r="F24601" s="7">
        <v>11</v>
      </c>
      <c r="G24601" s="9" t="str">
        <f t="shared" si="384"/>
        <v>3003 / 32 / 11</v>
      </c>
      <c r="H24601" s="17" t="s">
        <v>2872</v>
      </c>
      <c r="I24601" s="10">
        <v>44531</v>
      </c>
      <c r="J24601" s="7" t="s">
        <v>13282</v>
      </c>
      <c r="K24601" s="7">
        <v>267844760</v>
      </c>
      <c r="L24601" s="8" t="s">
        <v>14</v>
      </c>
      <c r="M24601" s="11">
        <v>35</v>
      </c>
    </row>
    <row r="24602" spans="1:13" ht="24" x14ac:dyDescent="0.25">
      <c r="A24602" s="24" t="s">
        <v>429</v>
      </c>
      <c r="B24602" s="7" t="s">
        <v>422</v>
      </c>
      <c r="C24602" s="17" t="s">
        <v>2494</v>
      </c>
      <c r="D24602" s="7" t="s">
        <v>44</v>
      </c>
      <c r="E24602" s="17" t="s">
        <v>2864</v>
      </c>
      <c r="F24602" s="7">
        <v>12</v>
      </c>
      <c r="G24602" s="9" t="str">
        <f t="shared" si="384"/>
        <v>3003 / 32 / 12</v>
      </c>
      <c r="H24602" s="17" t="s">
        <v>2873</v>
      </c>
      <c r="I24602" s="10">
        <v>44531</v>
      </c>
      <c r="J24602" s="7" t="s">
        <v>13282</v>
      </c>
      <c r="K24602" s="7">
        <v>267844808</v>
      </c>
      <c r="L24602" s="8" t="s">
        <v>14</v>
      </c>
      <c r="M24602" s="11">
        <v>85</v>
      </c>
    </row>
    <row r="24603" spans="1:13" ht="24" x14ac:dyDescent="0.25">
      <c r="A24603" s="24" t="s">
        <v>429</v>
      </c>
      <c r="B24603" s="7" t="s">
        <v>422</v>
      </c>
      <c r="C24603" s="17" t="s">
        <v>2494</v>
      </c>
      <c r="D24603" s="7" t="s">
        <v>44</v>
      </c>
      <c r="E24603" s="17" t="s">
        <v>2864</v>
      </c>
      <c r="F24603" s="7">
        <v>13</v>
      </c>
      <c r="G24603" s="9" t="str">
        <f t="shared" si="384"/>
        <v>3003 / 32 / 13</v>
      </c>
      <c r="H24603" s="17" t="s">
        <v>2874</v>
      </c>
      <c r="I24603" s="10">
        <v>44531</v>
      </c>
      <c r="J24603" s="7" t="s">
        <v>13282</v>
      </c>
      <c r="K24603" s="7">
        <v>267844856</v>
      </c>
      <c r="L24603" s="8" t="s">
        <v>14</v>
      </c>
      <c r="M24603" s="11">
        <v>75</v>
      </c>
    </row>
    <row r="24604" spans="1:13" ht="24" x14ac:dyDescent="0.25">
      <c r="A24604" s="24" t="s">
        <v>429</v>
      </c>
      <c r="B24604" s="7" t="s">
        <v>422</v>
      </c>
      <c r="C24604" s="17" t="s">
        <v>2494</v>
      </c>
      <c r="D24604" s="7" t="s">
        <v>44</v>
      </c>
      <c r="E24604" s="17" t="s">
        <v>2864</v>
      </c>
      <c r="F24604" s="7">
        <v>14</v>
      </c>
      <c r="G24604" s="9" t="str">
        <f t="shared" si="384"/>
        <v>3003 / 32 / 14</v>
      </c>
      <c r="H24604" s="17" t="s">
        <v>2872</v>
      </c>
      <c r="I24604" s="10">
        <v>44531</v>
      </c>
      <c r="J24604" s="7" t="s">
        <v>13282</v>
      </c>
      <c r="K24604" s="7">
        <v>267844904</v>
      </c>
      <c r="L24604" s="8" t="s">
        <v>14</v>
      </c>
      <c r="M24604" s="11">
        <v>131</v>
      </c>
    </row>
    <row r="24605" spans="1:13" ht="24" x14ac:dyDescent="0.25">
      <c r="A24605" s="24" t="s">
        <v>429</v>
      </c>
      <c r="B24605" s="7" t="s">
        <v>422</v>
      </c>
      <c r="C24605" s="17" t="s">
        <v>2494</v>
      </c>
      <c r="D24605" s="7" t="s">
        <v>44</v>
      </c>
      <c r="E24605" s="17" t="s">
        <v>2864</v>
      </c>
      <c r="F24605" s="7">
        <v>15</v>
      </c>
      <c r="G24605" s="9" t="str">
        <f t="shared" si="384"/>
        <v>3003 / 32 / 15</v>
      </c>
      <c r="H24605" s="17" t="s">
        <v>2872</v>
      </c>
      <c r="I24605" s="10">
        <v>44531</v>
      </c>
      <c r="J24605" s="7" t="s">
        <v>13282</v>
      </c>
      <c r="K24605" s="7">
        <v>267844952</v>
      </c>
      <c r="L24605" s="8" t="s">
        <v>14</v>
      </c>
      <c r="M24605" s="11">
        <v>209</v>
      </c>
    </row>
    <row r="24606" spans="1:13" ht="24" x14ac:dyDescent="0.25">
      <c r="A24606" s="24" t="s">
        <v>429</v>
      </c>
      <c r="B24606" s="7" t="s">
        <v>422</v>
      </c>
      <c r="C24606" s="17" t="s">
        <v>2494</v>
      </c>
      <c r="D24606" s="7" t="s">
        <v>44</v>
      </c>
      <c r="E24606" s="17" t="s">
        <v>2864</v>
      </c>
      <c r="F24606" s="7">
        <v>16</v>
      </c>
      <c r="G24606" s="9" t="str">
        <f t="shared" si="384"/>
        <v>3003 / 32 / 16</v>
      </c>
      <c r="H24606" s="17" t="s">
        <v>2873</v>
      </c>
      <c r="I24606" s="10">
        <v>44531</v>
      </c>
      <c r="J24606" s="7" t="s">
        <v>13282</v>
      </c>
      <c r="K24606" s="7">
        <v>267845000</v>
      </c>
      <c r="L24606" s="8" t="s">
        <v>14</v>
      </c>
      <c r="M24606" s="11">
        <v>31</v>
      </c>
    </row>
    <row r="24607" spans="1:13" ht="24" x14ac:dyDescent="0.25">
      <c r="A24607" s="24" t="s">
        <v>429</v>
      </c>
      <c r="B24607" s="7" t="s">
        <v>422</v>
      </c>
      <c r="C24607" s="17" t="s">
        <v>2494</v>
      </c>
      <c r="D24607" s="7" t="s">
        <v>44</v>
      </c>
      <c r="E24607" s="17" t="s">
        <v>2864</v>
      </c>
      <c r="F24607" s="7">
        <v>17</v>
      </c>
      <c r="G24607" s="9" t="str">
        <f t="shared" si="384"/>
        <v>3003 / 32 / 17</v>
      </c>
      <c r="H24607" s="17" t="s">
        <v>2872</v>
      </c>
      <c r="I24607" s="10">
        <v>44531</v>
      </c>
      <c r="J24607" s="7" t="s">
        <v>13282</v>
      </c>
      <c r="K24607" s="7">
        <v>267845048</v>
      </c>
      <c r="L24607" s="8" t="s">
        <v>14</v>
      </c>
      <c r="M24607" s="11">
        <v>60</v>
      </c>
    </row>
    <row r="24608" spans="1:13" ht="24" x14ac:dyDescent="0.25">
      <c r="A24608" s="24" t="s">
        <v>429</v>
      </c>
      <c r="B24608" s="7" t="s">
        <v>422</v>
      </c>
      <c r="C24608" s="17" t="s">
        <v>2494</v>
      </c>
      <c r="D24608" s="7" t="s">
        <v>44</v>
      </c>
      <c r="E24608" s="17" t="s">
        <v>2864</v>
      </c>
      <c r="F24608" s="7">
        <v>18</v>
      </c>
      <c r="G24608" s="9" t="str">
        <f t="shared" si="384"/>
        <v>3003 / 32 / 18</v>
      </c>
      <c r="H24608" s="17" t="s">
        <v>2875</v>
      </c>
      <c r="I24608" s="10">
        <v>44531</v>
      </c>
      <c r="J24608" s="7" t="s">
        <v>13282</v>
      </c>
      <c r="K24608" s="7">
        <v>267845096</v>
      </c>
      <c r="L24608" s="8" t="s">
        <v>14</v>
      </c>
      <c r="M24608" s="11">
        <v>52</v>
      </c>
    </row>
    <row r="24609" spans="1:13" ht="24" x14ac:dyDescent="0.25">
      <c r="A24609" s="24" t="s">
        <v>429</v>
      </c>
      <c r="B24609" s="7" t="s">
        <v>422</v>
      </c>
      <c r="C24609" s="17" t="s">
        <v>2494</v>
      </c>
      <c r="D24609" s="7" t="s">
        <v>44</v>
      </c>
      <c r="E24609" s="17" t="s">
        <v>2864</v>
      </c>
      <c r="F24609" s="7">
        <v>19</v>
      </c>
      <c r="G24609" s="9" t="str">
        <f t="shared" si="384"/>
        <v>3003 / 32 / 19</v>
      </c>
      <c r="H24609" s="17" t="s">
        <v>2876</v>
      </c>
      <c r="I24609" s="10">
        <v>44531</v>
      </c>
      <c r="J24609" s="7" t="s">
        <v>13282</v>
      </c>
      <c r="K24609" s="7">
        <v>267845144</v>
      </c>
      <c r="L24609" s="8" t="s">
        <v>14</v>
      </c>
      <c r="M24609" s="11">
        <v>14</v>
      </c>
    </row>
    <row r="24610" spans="1:13" ht="24" x14ac:dyDescent="0.25">
      <c r="A24610" s="24" t="s">
        <v>429</v>
      </c>
      <c r="B24610" s="7" t="s">
        <v>422</v>
      </c>
      <c r="C24610" s="17" t="s">
        <v>2494</v>
      </c>
      <c r="D24610" s="7" t="s">
        <v>44</v>
      </c>
      <c r="E24610" s="17" t="s">
        <v>2864</v>
      </c>
      <c r="F24610" s="7">
        <v>20</v>
      </c>
      <c r="G24610" s="9" t="str">
        <f t="shared" si="384"/>
        <v>3003 / 32 / 20</v>
      </c>
      <c r="H24610" s="17" t="s">
        <v>2877</v>
      </c>
      <c r="I24610" s="10">
        <v>44531</v>
      </c>
      <c r="J24610" s="7" t="s">
        <v>13282</v>
      </c>
      <c r="K24610" s="7">
        <v>267845192</v>
      </c>
      <c r="L24610" s="8" t="s">
        <v>14</v>
      </c>
      <c r="M24610" s="11">
        <v>7</v>
      </c>
    </row>
    <row r="24611" spans="1:13" ht="24" x14ac:dyDescent="0.25">
      <c r="A24611" s="24" t="s">
        <v>429</v>
      </c>
      <c r="B24611" s="7" t="s">
        <v>422</v>
      </c>
      <c r="C24611" s="17" t="s">
        <v>2494</v>
      </c>
      <c r="D24611" s="7" t="s">
        <v>44</v>
      </c>
      <c r="E24611" s="17" t="s">
        <v>2864</v>
      </c>
      <c r="F24611" s="7">
        <v>21</v>
      </c>
      <c r="G24611" s="9" t="str">
        <f t="shared" si="384"/>
        <v>3003 / 32 / 21</v>
      </c>
      <c r="H24611" s="17" t="s">
        <v>2876</v>
      </c>
      <c r="I24611" s="10">
        <v>44531</v>
      </c>
      <c r="J24611" s="7" t="s">
        <v>13282</v>
      </c>
      <c r="K24611" s="7">
        <v>267845240</v>
      </c>
      <c r="L24611" s="8" t="s">
        <v>14</v>
      </c>
      <c r="M24611" s="11">
        <v>15</v>
      </c>
    </row>
    <row r="24612" spans="1:13" ht="24" x14ac:dyDescent="0.25">
      <c r="A24612" s="24" t="s">
        <v>429</v>
      </c>
      <c r="B24612" s="7" t="s">
        <v>422</v>
      </c>
      <c r="C24612" s="17" t="s">
        <v>2494</v>
      </c>
      <c r="D24612" s="7" t="s">
        <v>44</v>
      </c>
      <c r="E24612" s="17" t="s">
        <v>2864</v>
      </c>
      <c r="F24612" s="7">
        <v>22</v>
      </c>
      <c r="G24612" s="9" t="str">
        <f t="shared" si="384"/>
        <v>3003 / 32 / 22</v>
      </c>
      <c r="H24612" s="17" t="s">
        <v>2878</v>
      </c>
      <c r="I24612" s="10">
        <v>44531</v>
      </c>
      <c r="J24612" s="7" t="s">
        <v>13282</v>
      </c>
      <c r="K24612" s="7">
        <v>267845288</v>
      </c>
      <c r="L24612" s="8" t="s">
        <v>14</v>
      </c>
      <c r="M24612" s="11">
        <v>21</v>
      </c>
    </row>
    <row r="24613" spans="1:13" ht="24" x14ac:dyDescent="0.25">
      <c r="A24613" s="24" t="s">
        <v>429</v>
      </c>
      <c r="B24613" s="7" t="s">
        <v>422</v>
      </c>
      <c r="C24613" s="17" t="s">
        <v>2494</v>
      </c>
      <c r="D24613" s="7" t="s">
        <v>44</v>
      </c>
      <c r="E24613" s="17" t="s">
        <v>2864</v>
      </c>
      <c r="F24613" s="7">
        <v>23</v>
      </c>
      <c r="G24613" s="9" t="str">
        <f t="shared" si="384"/>
        <v>3003 / 32 / 23</v>
      </c>
      <c r="H24613" s="17" t="s">
        <v>2879</v>
      </c>
      <c r="I24613" s="10">
        <v>44531</v>
      </c>
      <c r="J24613" s="7" t="s">
        <v>13282</v>
      </c>
      <c r="K24613" s="7">
        <v>267845336</v>
      </c>
      <c r="L24613" s="8" t="s">
        <v>14</v>
      </c>
      <c r="M24613" s="11">
        <v>6</v>
      </c>
    </row>
    <row r="24614" spans="1:13" ht="24" x14ac:dyDescent="0.25">
      <c r="A24614" s="24" t="s">
        <v>429</v>
      </c>
      <c r="B24614" s="7" t="s">
        <v>422</v>
      </c>
      <c r="C24614" s="17" t="s">
        <v>2494</v>
      </c>
      <c r="D24614" s="7" t="s">
        <v>44</v>
      </c>
      <c r="E24614" s="17" t="s">
        <v>2864</v>
      </c>
      <c r="F24614" s="7">
        <v>24</v>
      </c>
      <c r="G24614" s="9" t="str">
        <f t="shared" si="384"/>
        <v>3003 / 32 / 24</v>
      </c>
      <c r="H24614" s="17" t="s">
        <v>2880</v>
      </c>
      <c r="I24614" s="10">
        <v>44531</v>
      </c>
      <c r="J24614" s="7" t="s">
        <v>13282</v>
      </c>
      <c r="K24614" s="7">
        <v>267845384</v>
      </c>
      <c r="L24614" s="8" t="s">
        <v>14</v>
      </c>
      <c r="M24614" s="11">
        <v>367</v>
      </c>
    </row>
    <row r="24615" spans="1:13" ht="24" x14ac:dyDescent="0.25">
      <c r="A24615" s="24" t="s">
        <v>429</v>
      </c>
      <c r="B24615" s="7" t="s">
        <v>422</v>
      </c>
      <c r="C24615" s="17" t="s">
        <v>2494</v>
      </c>
      <c r="D24615" s="7" t="s">
        <v>44</v>
      </c>
      <c r="E24615" s="17" t="s">
        <v>2864</v>
      </c>
      <c r="F24615" s="7">
        <v>25</v>
      </c>
      <c r="G24615" s="9" t="str">
        <f t="shared" si="384"/>
        <v>3003 / 32 / 25</v>
      </c>
      <c r="H24615" s="17" t="s">
        <v>2881</v>
      </c>
      <c r="I24615" s="10">
        <v>44531</v>
      </c>
      <c r="J24615" s="7" t="s">
        <v>13282</v>
      </c>
      <c r="K24615" s="7">
        <v>267845432</v>
      </c>
      <c r="L24615" s="8" t="s">
        <v>14</v>
      </c>
      <c r="M24615" s="11">
        <v>26</v>
      </c>
    </row>
    <row r="24616" spans="1:13" ht="24" x14ac:dyDescent="0.25">
      <c r="A24616" s="24" t="s">
        <v>429</v>
      </c>
      <c r="B24616" s="7" t="s">
        <v>422</v>
      </c>
      <c r="C24616" s="17" t="s">
        <v>2494</v>
      </c>
      <c r="D24616" s="7" t="s">
        <v>44</v>
      </c>
      <c r="E24616" s="17" t="s">
        <v>2864</v>
      </c>
      <c r="F24616" s="7">
        <v>26</v>
      </c>
      <c r="G24616" s="9" t="str">
        <f t="shared" si="384"/>
        <v>3003 / 32 / 26</v>
      </c>
      <c r="H24616" s="17" t="s">
        <v>2882</v>
      </c>
      <c r="I24616" s="10">
        <v>44531</v>
      </c>
      <c r="J24616" s="7" t="s">
        <v>13282</v>
      </c>
      <c r="K24616" s="7">
        <v>267845480</v>
      </c>
      <c r="L24616" s="8" t="s">
        <v>14</v>
      </c>
      <c r="M24616" s="11">
        <v>11</v>
      </c>
    </row>
    <row r="24617" spans="1:13" ht="24" x14ac:dyDescent="0.25">
      <c r="A24617" s="24" t="s">
        <v>429</v>
      </c>
      <c r="B24617" s="7" t="s">
        <v>422</v>
      </c>
      <c r="C24617" s="17" t="s">
        <v>2494</v>
      </c>
      <c r="D24617" s="7" t="s">
        <v>44</v>
      </c>
      <c r="E24617" s="17" t="s">
        <v>2864</v>
      </c>
      <c r="F24617" s="7">
        <v>27</v>
      </c>
      <c r="G24617" s="9" t="str">
        <f t="shared" si="384"/>
        <v>3003 / 32 / 27</v>
      </c>
      <c r="H24617" s="17" t="s">
        <v>2883</v>
      </c>
      <c r="I24617" s="10">
        <v>44531</v>
      </c>
      <c r="J24617" s="7" t="s">
        <v>13283</v>
      </c>
      <c r="K24617" s="7">
        <v>267845528</v>
      </c>
      <c r="L24617" s="8" t="s">
        <v>14</v>
      </c>
      <c r="M24617" s="11">
        <v>235</v>
      </c>
    </row>
    <row r="24618" spans="1:13" ht="24" x14ac:dyDescent="0.25">
      <c r="A24618" s="24" t="s">
        <v>429</v>
      </c>
      <c r="B24618" s="7" t="s">
        <v>422</v>
      </c>
      <c r="C24618" s="17" t="s">
        <v>2494</v>
      </c>
      <c r="D24618" s="7" t="s">
        <v>44</v>
      </c>
      <c r="E24618" s="17" t="s">
        <v>2864</v>
      </c>
      <c r="F24618" s="7">
        <v>28</v>
      </c>
      <c r="G24618" s="9" t="str">
        <f t="shared" si="384"/>
        <v>3003 / 32 / 28</v>
      </c>
      <c r="H24618" s="17" t="s">
        <v>2884</v>
      </c>
      <c r="I24618" s="10">
        <v>44531</v>
      </c>
      <c r="J24618" s="7" t="s">
        <v>13283</v>
      </c>
      <c r="K24618" s="7">
        <v>267845576</v>
      </c>
      <c r="L24618" s="8" t="s">
        <v>14</v>
      </c>
      <c r="M24618" s="11">
        <v>54</v>
      </c>
    </row>
    <row r="24619" spans="1:13" ht="24" x14ac:dyDescent="0.25">
      <c r="A24619" s="24" t="s">
        <v>429</v>
      </c>
      <c r="B24619" s="7" t="s">
        <v>422</v>
      </c>
      <c r="C24619" s="17" t="s">
        <v>2494</v>
      </c>
      <c r="D24619" s="7" t="s">
        <v>44</v>
      </c>
      <c r="E24619" s="17" t="s">
        <v>2864</v>
      </c>
      <c r="F24619" s="7">
        <v>29</v>
      </c>
      <c r="G24619" s="9" t="str">
        <f t="shared" si="384"/>
        <v>3003 / 32 / 29</v>
      </c>
      <c r="H24619" s="17" t="s">
        <v>2885</v>
      </c>
      <c r="I24619" s="10">
        <v>44531</v>
      </c>
      <c r="J24619" s="7" t="s">
        <v>13282</v>
      </c>
      <c r="K24619" s="7">
        <v>267845624</v>
      </c>
      <c r="L24619" s="8" t="s">
        <v>14</v>
      </c>
      <c r="M24619" s="11">
        <v>133</v>
      </c>
    </row>
    <row r="24620" spans="1:13" ht="24" x14ac:dyDescent="0.25">
      <c r="A24620" s="24" t="s">
        <v>429</v>
      </c>
      <c r="B24620" s="7" t="s">
        <v>422</v>
      </c>
      <c r="C24620" s="17" t="s">
        <v>2494</v>
      </c>
      <c r="D24620" s="7" t="s">
        <v>44</v>
      </c>
      <c r="E24620" s="17" t="s">
        <v>2864</v>
      </c>
      <c r="F24620" s="7">
        <v>30</v>
      </c>
      <c r="G24620" s="9" t="str">
        <f t="shared" si="384"/>
        <v>3003 / 32 / 30</v>
      </c>
      <c r="H24620" s="17" t="s">
        <v>2886</v>
      </c>
      <c r="I24620" s="10">
        <v>44531</v>
      </c>
      <c r="J24620" s="7" t="s">
        <v>13282</v>
      </c>
      <c r="K24620" s="7">
        <v>267845672</v>
      </c>
      <c r="L24620" s="8" t="s">
        <v>14</v>
      </c>
      <c r="M24620" s="11">
        <v>44</v>
      </c>
    </row>
    <row r="24621" spans="1:13" ht="24" x14ac:dyDescent="0.25">
      <c r="A24621" s="24" t="s">
        <v>429</v>
      </c>
      <c r="B24621" s="7" t="s">
        <v>422</v>
      </c>
      <c r="C24621" s="17" t="s">
        <v>2494</v>
      </c>
      <c r="D24621" s="7" t="s">
        <v>44</v>
      </c>
      <c r="E24621" s="17" t="s">
        <v>2864</v>
      </c>
      <c r="F24621" s="7">
        <v>31</v>
      </c>
      <c r="G24621" s="9" t="str">
        <f t="shared" si="384"/>
        <v>3003 / 32 / 31</v>
      </c>
      <c r="H24621" s="17" t="s">
        <v>2887</v>
      </c>
      <c r="I24621" s="10">
        <v>44531</v>
      </c>
      <c r="J24621" s="7" t="s">
        <v>13282</v>
      </c>
      <c r="K24621" s="7">
        <v>267845720</v>
      </c>
      <c r="L24621" s="8" t="s">
        <v>14</v>
      </c>
      <c r="M24621" s="11">
        <v>13</v>
      </c>
    </row>
    <row r="24622" spans="1:13" ht="24" x14ac:dyDescent="0.25">
      <c r="A24622" s="24" t="s">
        <v>429</v>
      </c>
      <c r="B24622" s="7" t="s">
        <v>422</v>
      </c>
      <c r="C24622" s="17" t="s">
        <v>2494</v>
      </c>
      <c r="D24622" s="7" t="s">
        <v>44</v>
      </c>
      <c r="E24622" s="17" t="s">
        <v>2864</v>
      </c>
      <c r="F24622" s="7">
        <v>32</v>
      </c>
      <c r="G24622" s="9" t="str">
        <f t="shared" si="384"/>
        <v>3003 / 32 / 32</v>
      </c>
      <c r="H24622" s="17" t="s">
        <v>2888</v>
      </c>
      <c r="I24622" s="10">
        <v>44531</v>
      </c>
      <c r="J24622" s="7" t="s">
        <v>13282</v>
      </c>
      <c r="K24622" s="7">
        <v>267845768</v>
      </c>
      <c r="L24622" s="8" t="s">
        <v>14</v>
      </c>
      <c r="M24622" s="11">
        <v>73</v>
      </c>
    </row>
    <row r="24623" spans="1:13" ht="24" x14ac:dyDescent="0.25">
      <c r="A24623" s="24" t="s">
        <v>429</v>
      </c>
      <c r="B24623" s="7" t="s">
        <v>422</v>
      </c>
      <c r="C24623" s="17" t="s">
        <v>2494</v>
      </c>
      <c r="D24623" s="7" t="s">
        <v>44</v>
      </c>
      <c r="E24623" s="17" t="s">
        <v>2864</v>
      </c>
      <c r="F24623" s="7">
        <v>33</v>
      </c>
      <c r="G24623" s="9" t="str">
        <f t="shared" si="384"/>
        <v>3003 / 32 / 33</v>
      </c>
      <c r="H24623" s="17" t="s">
        <v>2889</v>
      </c>
      <c r="I24623" s="10">
        <v>44531</v>
      </c>
      <c r="J24623" s="7" t="s">
        <v>13282</v>
      </c>
      <c r="K24623" s="7">
        <v>267845816</v>
      </c>
      <c r="L24623" s="8" t="s">
        <v>14</v>
      </c>
      <c r="M24623" s="11">
        <v>51</v>
      </c>
    </row>
    <row r="24624" spans="1:13" ht="24" x14ac:dyDescent="0.25">
      <c r="A24624" s="24" t="s">
        <v>429</v>
      </c>
      <c r="B24624" s="7" t="s">
        <v>422</v>
      </c>
      <c r="C24624" s="17" t="s">
        <v>2494</v>
      </c>
      <c r="D24624" s="7" t="s">
        <v>44</v>
      </c>
      <c r="E24624" s="17" t="s">
        <v>2864</v>
      </c>
      <c r="F24624" s="7">
        <v>34</v>
      </c>
      <c r="G24624" s="9" t="str">
        <f t="shared" si="384"/>
        <v>3003 / 32 / 34</v>
      </c>
      <c r="H24624" s="17" t="s">
        <v>2890</v>
      </c>
      <c r="I24624" s="10">
        <v>44531</v>
      </c>
      <c r="J24624" s="7" t="s">
        <v>13282</v>
      </c>
      <c r="K24624" s="7">
        <v>267845864</v>
      </c>
      <c r="L24624" s="8" t="s">
        <v>14</v>
      </c>
      <c r="M24624" s="11">
        <v>14</v>
      </c>
    </row>
    <row r="24625" spans="1:13" ht="24" x14ac:dyDescent="0.25">
      <c r="A24625" s="24" t="s">
        <v>429</v>
      </c>
      <c r="B24625" s="7" t="s">
        <v>422</v>
      </c>
      <c r="C24625" s="17" t="s">
        <v>2494</v>
      </c>
      <c r="D24625" s="7" t="s">
        <v>44</v>
      </c>
      <c r="E24625" s="17" t="s">
        <v>2864</v>
      </c>
      <c r="F24625" s="7">
        <v>35</v>
      </c>
      <c r="G24625" s="9" t="str">
        <f t="shared" si="384"/>
        <v>3003 / 32 / 35</v>
      </c>
      <c r="H24625" s="17" t="s">
        <v>2891</v>
      </c>
      <c r="I24625" s="10">
        <v>44531</v>
      </c>
      <c r="J24625" s="7" t="s">
        <v>13282</v>
      </c>
      <c r="K24625" s="7">
        <v>267845912</v>
      </c>
      <c r="L24625" s="8" t="s">
        <v>14</v>
      </c>
      <c r="M24625" s="11">
        <v>6</v>
      </c>
    </row>
    <row r="24626" spans="1:13" ht="24" x14ac:dyDescent="0.25">
      <c r="A24626" s="24" t="s">
        <v>429</v>
      </c>
      <c r="B24626" s="7" t="s">
        <v>422</v>
      </c>
      <c r="C24626" s="17" t="s">
        <v>2494</v>
      </c>
      <c r="D24626" s="7" t="s">
        <v>45</v>
      </c>
      <c r="E24626" s="17" t="s">
        <v>2892</v>
      </c>
      <c r="F24626" s="7">
        <v>1</v>
      </c>
      <c r="G24626" s="9" t="str">
        <f t="shared" si="384"/>
        <v>3003 / 33 / 1</v>
      </c>
      <c r="H24626" s="17" t="s">
        <v>2893</v>
      </c>
      <c r="I24626" s="10">
        <v>44531</v>
      </c>
      <c r="J24626" s="7" t="s">
        <v>13282</v>
      </c>
      <c r="K24626" s="7">
        <v>267845960</v>
      </c>
      <c r="L24626" s="8" t="s">
        <v>14</v>
      </c>
      <c r="M24626" s="11">
        <v>53</v>
      </c>
    </row>
    <row r="24627" spans="1:13" ht="24" x14ac:dyDescent="0.25">
      <c r="A24627" s="24" t="s">
        <v>429</v>
      </c>
      <c r="B24627" s="7" t="s">
        <v>422</v>
      </c>
      <c r="C24627" s="17" t="s">
        <v>2494</v>
      </c>
      <c r="D24627" s="7" t="s">
        <v>45</v>
      </c>
      <c r="E24627" s="17" t="s">
        <v>2892</v>
      </c>
      <c r="F24627" s="7">
        <v>2</v>
      </c>
      <c r="G24627" s="9" t="str">
        <f t="shared" si="384"/>
        <v>3003 / 33 / 2</v>
      </c>
      <c r="H24627" s="17" t="s">
        <v>2893</v>
      </c>
      <c r="I24627" s="10">
        <v>44531</v>
      </c>
      <c r="J24627" s="7" t="s">
        <v>13282</v>
      </c>
      <c r="K24627" s="7">
        <v>267846008</v>
      </c>
      <c r="L24627" s="8" t="s">
        <v>14</v>
      </c>
      <c r="M24627" s="11">
        <v>112</v>
      </c>
    </row>
    <row r="24628" spans="1:13" ht="24" x14ac:dyDescent="0.25">
      <c r="A24628" s="24" t="s">
        <v>429</v>
      </c>
      <c r="B24628" s="7" t="s">
        <v>422</v>
      </c>
      <c r="C24628" s="17" t="s">
        <v>2494</v>
      </c>
      <c r="D24628" s="7" t="s">
        <v>45</v>
      </c>
      <c r="E24628" s="17" t="s">
        <v>2892</v>
      </c>
      <c r="F24628" s="7">
        <v>3</v>
      </c>
      <c r="G24628" s="9" t="str">
        <f t="shared" si="384"/>
        <v>3003 / 33 / 3</v>
      </c>
      <c r="H24628" s="17" t="s">
        <v>2893</v>
      </c>
      <c r="I24628" s="10">
        <v>44531</v>
      </c>
      <c r="J24628" s="7" t="s">
        <v>13282</v>
      </c>
      <c r="K24628" s="7">
        <v>267846056</v>
      </c>
      <c r="L24628" s="8" t="s">
        <v>14</v>
      </c>
      <c r="M24628" s="11">
        <v>96</v>
      </c>
    </row>
    <row r="24629" spans="1:13" ht="24" x14ac:dyDescent="0.25">
      <c r="A24629" s="24" t="s">
        <v>429</v>
      </c>
      <c r="B24629" s="7" t="s">
        <v>422</v>
      </c>
      <c r="C24629" s="17" t="s">
        <v>2494</v>
      </c>
      <c r="D24629" s="7" t="s">
        <v>45</v>
      </c>
      <c r="E24629" s="17" t="s">
        <v>2892</v>
      </c>
      <c r="F24629" s="7">
        <v>4</v>
      </c>
      <c r="G24629" s="9" t="str">
        <f t="shared" si="384"/>
        <v>3003 / 33 / 4</v>
      </c>
      <c r="H24629" s="17" t="s">
        <v>2893</v>
      </c>
      <c r="I24629" s="10">
        <v>44531</v>
      </c>
      <c r="J24629" s="7" t="s">
        <v>13282</v>
      </c>
      <c r="K24629" s="7">
        <v>267846104</v>
      </c>
      <c r="L24629" s="8" t="s">
        <v>14</v>
      </c>
      <c r="M24629" s="11">
        <v>82</v>
      </c>
    </row>
    <row r="24630" spans="1:13" ht="24" x14ac:dyDescent="0.25">
      <c r="A24630" s="24" t="s">
        <v>429</v>
      </c>
      <c r="B24630" s="7" t="s">
        <v>422</v>
      </c>
      <c r="C24630" s="17" t="s">
        <v>2494</v>
      </c>
      <c r="D24630" s="7" t="s">
        <v>45</v>
      </c>
      <c r="E24630" s="17" t="s">
        <v>2892</v>
      </c>
      <c r="F24630" s="7">
        <v>5</v>
      </c>
      <c r="G24630" s="9" t="str">
        <f t="shared" si="384"/>
        <v>3003 / 33 / 5</v>
      </c>
      <c r="H24630" s="17" t="s">
        <v>2893</v>
      </c>
      <c r="I24630" s="10">
        <v>44531</v>
      </c>
      <c r="J24630" s="7" t="s">
        <v>13282</v>
      </c>
      <c r="K24630" s="7">
        <v>267846152</v>
      </c>
      <c r="L24630" s="8" t="s">
        <v>14</v>
      </c>
      <c r="M24630" s="11">
        <v>96</v>
      </c>
    </row>
    <row r="24631" spans="1:13" ht="24" x14ac:dyDescent="0.25">
      <c r="A24631" s="24" t="s">
        <v>429</v>
      </c>
      <c r="B24631" s="7" t="s">
        <v>422</v>
      </c>
      <c r="C24631" s="17" t="s">
        <v>2494</v>
      </c>
      <c r="D24631" s="7" t="s">
        <v>45</v>
      </c>
      <c r="E24631" s="17" t="s">
        <v>2892</v>
      </c>
      <c r="F24631" s="7">
        <v>6</v>
      </c>
      <c r="G24631" s="9" t="str">
        <f t="shared" si="384"/>
        <v>3003 / 33 / 6</v>
      </c>
      <c r="H24631" s="17" t="s">
        <v>2893</v>
      </c>
      <c r="I24631" s="10">
        <v>44531</v>
      </c>
      <c r="J24631" s="7" t="s">
        <v>13282</v>
      </c>
      <c r="K24631" s="7">
        <v>267846200</v>
      </c>
      <c r="L24631" s="8" t="s">
        <v>14</v>
      </c>
      <c r="M24631" s="11">
        <v>93</v>
      </c>
    </row>
    <row r="24632" spans="1:13" ht="24" x14ac:dyDescent="0.25">
      <c r="A24632" s="24" t="s">
        <v>429</v>
      </c>
      <c r="B24632" s="7" t="s">
        <v>422</v>
      </c>
      <c r="C24632" s="17" t="s">
        <v>2494</v>
      </c>
      <c r="D24632" s="7" t="s">
        <v>45</v>
      </c>
      <c r="E24632" s="17" t="s">
        <v>2892</v>
      </c>
      <c r="F24632" s="7">
        <v>7</v>
      </c>
      <c r="G24632" s="9" t="str">
        <f t="shared" si="384"/>
        <v>3003 / 33 / 7</v>
      </c>
      <c r="H24632" s="17" t="s">
        <v>2893</v>
      </c>
      <c r="I24632" s="10">
        <v>44531</v>
      </c>
      <c r="J24632" s="7" t="s">
        <v>13282</v>
      </c>
      <c r="K24632" s="7">
        <v>267846248</v>
      </c>
      <c r="L24632" s="8" t="s">
        <v>14</v>
      </c>
      <c r="M24632" s="11">
        <v>216</v>
      </c>
    </row>
    <row r="24633" spans="1:13" ht="24" x14ac:dyDescent="0.25">
      <c r="A24633" s="24" t="s">
        <v>429</v>
      </c>
      <c r="B24633" s="7" t="s">
        <v>422</v>
      </c>
      <c r="C24633" s="17" t="s">
        <v>2494</v>
      </c>
      <c r="D24633" s="7" t="s">
        <v>45</v>
      </c>
      <c r="E24633" s="17" t="s">
        <v>2892</v>
      </c>
      <c r="F24633" s="7">
        <v>8</v>
      </c>
      <c r="G24633" s="9" t="str">
        <f t="shared" si="384"/>
        <v>3003 / 33 / 8</v>
      </c>
      <c r="H24633" s="17" t="s">
        <v>2893</v>
      </c>
      <c r="I24633" s="10">
        <v>44531</v>
      </c>
      <c r="J24633" s="7" t="s">
        <v>13282</v>
      </c>
      <c r="K24633" s="7">
        <v>267846296</v>
      </c>
      <c r="L24633" s="8" t="s">
        <v>14</v>
      </c>
      <c r="M24633" s="11">
        <v>61</v>
      </c>
    </row>
    <row r="24634" spans="1:13" ht="24" x14ac:dyDescent="0.25">
      <c r="A24634" s="24" t="s">
        <v>429</v>
      </c>
      <c r="B24634" s="7" t="s">
        <v>422</v>
      </c>
      <c r="C24634" s="17" t="s">
        <v>2494</v>
      </c>
      <c r="D24634" s="7" t="s">
        <v>45</v>
      </c>
      <c r="E24634" s="17" t="s">
        <v>2892</v>
      </c>
      <c r="F24634" s="7">
        <v>9</v>
      </c>
      <c r="G24634" s="9" t="str">
        <f t="shared" si="384"/>
        <v>3003 / 33 / 9</v>
      </c>
      <c r="H24634" s="17" t="s">
        <v>2893</v>
      </c>
      <c r="I24634" s="10">
        <v>44531</v>
      </c>
      <c r="J24634" s="7" t="s">
        <v>13282</v>
      </c>
      <c r="K24634" s="7">
        <v>267846344</v>
      </c>
      <c r="L24634" s="8" t="s">
        <v>14</v>
      </c>
      <c r="M24634" s="11">
        <v>97</v>
      </c>
    </row>
    <row r="24635" spans="1:13" ht="24" x14ac:dyDescent="0.25">
      <c r="A24635" s="24" t="s">
        <v>429</v>
      </c>
      <c r="B24635" s="7" t="s">
        <v>422</v>
      </c>
      <c r="C24635" s="17" t="s">
        <v>2494</v>
      </c>
      <c r="D24635" s="7" t="s">
        <v>45</v>
      </c>
      <c r="E24635" s="17" t="s">
        <v>2892</v>
      </c>
      <c r="F24635" s="7">
        <v>10</v>
      </c>
      <c r="G24635" s="9" t="str">
        <f t="shared" si="384"/>
        <v>3003 / 33 / 10</v>
      </c>
      <c r="H24635" s="17" t="s">
        <v>2894</v>
      </c>
      <c r="I24635" s="10">
        <v>44531</v>
      </c>
      <c r="J24635" s="7" t="s">
        <v>13282</v>
      </c>
      <c r="K24635" s="7">
        <v>267846392</v>
      </c>
      <c r="L24635" s="8" t="s">
        <v>14</v>
      </c>
      <c r="M24635" s="11">
        <v>210</v>
      </c>
    </row>
    <row r="24636" spans="1:13" ht="24" x14ac:dyDescent="0.25">
      <c r="A24636" s="24" t="s">
        <v>429</v>
      </c>
      <c r="B24636" s="7" t="s">
        <v>422</v>
      </c>
      <c r="C24636" s="17" t="s">
        <v>2494</v>
      </c>
      <c r="D24636" s="7" t="s">
        <v>45</v>
      </c>
      <c r="E24636" s="17" t="s">
        <v>2892</v>
      </c>
      <c r="F24636" s="7">
        <v>11</v>
      </c>
      <c r="G24636" s="9" t="str">
        <f t="shared" si="384"/>
        <v>3003 / 33 / 11</v>
      </c>
      <c r="H24636" s="17" t="s">
        <v>2893</v>
      </c>
      <c r="I24636" s="10">
        <v>44531</v>
      </c>
      <c r="J24636" s="7" t="s">
        <v>13282</v>
      </c>
      <c r="K24636" s="7">
        <v>267846440</v>
      </c>
      <c r="L24636" s="8" t="s">
        <v>14</v>
      </c>
      <c r="M24636" s="11">
        <v>105</v>
      </c>
    </row>
    <row r="24637" spans="1:13" ht="24" x14ac:dyDescent="0.25">
      <c r="A24637" s="24" t="s">
        <v>429</v>
      </c>
      <c r="B24637" s="7" t="s">
        <v>422</v>
      </c>
      <c r="C24637" s="17" t="s">
        <v>2494</v>
      </c>
      <c r="D24637" s="7" t="s">
        <v>45</v>
      </c>
      <c r="E24637" s="17" t="s">
        <v>2892</v>
      </c>
      <c r="F24637" s="7">
        <v>12</v>
      </c>
      <c r="G24637" s="9" t="str">
        <f t="shared" si="384"/>
        <v>3003 / 33 / 12</v>
      </c>
      <c r="H24637" s="17" t="s">
        <v>2893</v>
      </c>
      <c r="I24637" s="10">
        <v>44531</v>
      </c>
      <c r="J24637" s="7" t="s">
        <v>13282</v>
      </c>
      <c r="K24637" s="7">
        <v>267846488</v>
      </c>
      <c r="L24637" s="8" t="s">
        <v>14</v>
      </c>
      <c r="M24637" s="11">
        <v>38</v>
      </c>
    </row>
    <row r="24638" spans="1:13" ht="24" x14ac:dyDescent="0.25">
      <c r="A24638" s="24" t="s">
        <v>429</v>
      </c>
      <c r="B24638" s="7" t="s">
        <v>422</v>
      </c>
      <c r="C24638" s="17" t="s">
        <v>2494</v>
      </c>
      <c r="D24638" s="7" t="s">
        <v>45</v>
      </c>
      <c r="E24638" s="17" t="s">
        <v>2892</v>
      </c>
      <c r="F24638" s="7">
        <v>13</v>
      </c>
      <c r="G24638" s="9" t="str">
        <f t="shared" si="384"/>
        <v>3003 / 33 / 13</v>
      </c>
      <c r="H24638" s="17" t="s">
        <v>2893</v>
      </c>
      <c r="I24638" s="10">
        <v>44531</v>
      </c>
      <c r="J24638" s="7" t="s">
        <v>13282</v>
      </c>
      <c r="K24638" s="7">
        <v>267846536</v>
      </c>
      <c r="L24638" s="8" t="s">
        <v>14</v>
      </c>
      <c r="M24638" s="11">
        <v>401</v>
      </c>
    </row>
    <row r="24639" spans="1:13" ht="24" x14ac:dyDescent="0.25">
      <c r="A24639" s="24" t="s">
        <v>429</v>
      </c>
      <c r="B24639" s="7" t="s">
        <v>422</v>
      </c>
      <c r="C24639" s="17" t="s">
        <v>2494</v>
      </c>
      <c r="D24639" s="7" t="s">
        <v>45</v>
      </c>
      <c r="E24639" s="17" t="s">
        <v>2892</v>
      </c>
      <c r="F24639" s="7">
        <v>14</v>
      </c>
      <c r="G24639" s="9" t="str">
        <f t="shared" si="384"/>
        <v>3003 / 33 / 14</v>
      </c>
      <c r="H24639" s="17" t="s">
        <v>2893</v>
      </c>
      <c r="I24639" s="10">
        <v>44531</v>
      </c>
      <c r="J24639" s="7" t="s">
        <v>13282</v>
      </c>
      <c r="K24639" s="7">
        <v>267846584</v>
      </c>
      <c r="L24639" s="8" t="s">
        <v>14</v>
      </c>
      <c r="M24639" s="11">
        <v>109</v>
      </c>
    </row>
    <row r="24640" spans="1:13" ht="24" x14ac:dyDescent="0.25">
      <c r="A24640" s="24" t="s">
        <v>429</v>
      </c>
      <c r="B24640" s="7" t="s">
        <v>422</v>
      </c>
      <c r="C24640" s="17" t="s">
        <v>2494</v>
      </c>
      <c r="D24640" s="7" t="s">
        <v>45</v>
      </c>
      <c r="E24640" s="17" t="s">
        <v>2892</v>
      </c>
      <c r="F24640" s="7">
        <v>15</v>
      </c>
      <c r="G24640" s="9" t="str">
        <f t="shared" si="384"/>
        <v>3003 / 33 / 15</v>
      </c>
      <c r="H24640" s="17" t="s">
        <v>2893</v>
      </c>
      <c r="I24640" s="10">
        <v>44531</v>
      </c>
      <c r="J24640" s="7" t="s">
        <v>13283</v>
      </c>
      <c r="K24640" s="7">
        <v>267846632</v>
      </c>
      <c r="L24640" s="8" t="s">
        <v>14</v>
      </c>
      <c r="M24640" s="11">
        <v>210</v>
      </c>
    </row>
    <row r="24641" spans="1:13" ht="24" x14ac:dyDescent="0.25">
      <c r="A24641" s="24" t="s">
        <v>429</v>
      </c>
      <c r="B24641" s="7" t="s">
        <v>422</v>
      </c>
      <c r="C24641" s="17" t="s">
        <v>2494</v>
      </c>
      <c r="D24641" s="7" t="s">
        <v>45</v>
      </c>
      <c r="E24641" s="17" t="s">
        <v>2892</v>
      </c>
      <c r="F24641" s="7">
        <v>16</v>
      </c>
      <c r="G24641" s="9" t="str">
        <f t="shared" si="384"/>
        <v>3003 / 33 / 16</v>
      </c>
      <c r="H24641" s="17" t="s">
        <v>2895</v>
      </c>
      <c r="I24641" s="10">
        <v>44531</v>
      </c>
      <c r="J24641" s="7" t="s">
        <v>13283</v>
      </c>
      <c r="K24641" s="7">
        <v>267846680</v>
      </c>
      <c r="L24641" s="8" t="s">
        <v>14</v>
      </c>
      <c r="M24641" s="11">
        <v>19</v>
      </c>
    </row>
    <row r="24642" spans="1:13" ht="24" x14ac:dyDescent="0.25">
      <c r="A24642" s="24" t="s">
        <v>429</v>
      </c>
      <c r="B24642" s="7" t="s">
        <v>422</v>
      </c>
      <c r="C24642" s="17" t="s">
        <v>2494</v>
      </c>
      <c r="D24642" s="7" t="s">
        <v>45</v>
      </c>
      <c r="E24642" s="17" t="s">
        <v>2892</v>
      </c>
      <c r="F24642" s="7">
        <v>17</v>
      </c>
      <c r="G24642" s="9" t="str">
        <f t="shared" si="384"/>
        <v>3003 / 33 / 17</v>
      </c>
      <c r="H24642" s="17" t="s">
        <v>2895</v>
      </c>
      <c r="I24642" s="10">
        <v>44531</v>
      </c>
      <c r="J24642" s="7" t="s">
        <v>13283</v>
      </c>
      <c r="K24642" s="7">
        <v>267846728</v>
      </c>
      <c r="L24642" s="8" t="s">
        <v>14</v>
      </c>
      <c r="M24642" s="11">
        <v>98</v>
      </c>
    </row>
    <row r="24643" spans="1:13" ht="24" x14ac:dyDescent="0.25">
      <c r="A24643" s="24" t="s">
        <v>429</v>
      </c>
      <c r="B24643" s="7" t="s">
        <v>422</v>
      </c>
      <c r="C24643" s="17" t="s">
        <v>2494</v>
      </c>
      <c r="D24643" s="7" t="s">
        <v>45</v>
      </c>
      <c r="E24643" s="17" t="s">
        <v>2892</v>
      </c>
      <c r="F24643" s="7">
        <v>18</v>
      </c>
      <c r="G24643" s="9" t="str">
        <f t="shared" ref="G24643:G24706" si="385">HYPERLINK("https://eais.archyvai.lt/repo-ext/view/"&amp;K24643,B24643&amp;" / "&amp;D24643&amp;" / "&amp;F24643)</f>
        <v>3003 / 33 / 18</v>
      </c>
      <c r="H24643" s="17" t="s">
        <v>2896</v>
      </c>
      <c r="I24643" s="10">
        <v>44531</v>
      </c>
      <c r="J24643" s="7" t="s">
        <v>13282</v>
      </c>
      <c r="K24643" s="7">
        <v>267846776</v>
      </c>
      <c r="L24643" s="8" t="s">
        <v>14</v>
      </c>
      <c r="M24643" s="11">
        <v>138</v>
      </c>
    </row>
    <row r="24644" spans="1:13" ht="24" x14ac:dyDescent="0.25">
      <c r="A24644" s="24" t="s">
        <v>429</v>
      </c>
      <c r="B24644" s="7" t="s">
        <v>422</v>
      </c>
      <c r="C24644" s="17" t="s">
        <v>2494</v>
      </c>
      <c r="D24644" s="7" t="s">
        <v>45</v>
      </c>
      <c r="E24644" s="17" t="s">
        <v>2892</v>
      </c>
      <c r="F24644" s="7">
        <v>19</v>
      </c>
      <c r="G24644" s="9" t="str">
        <f t="shared" si="385"/>
        <v>3003 / 33 / 19</v>
      </c>
      <c r="H24644" s="17" t="s">
        <v>2896</v>
      </c>
      <c r="I24644" s="10">
        <v>44531</v>
      </c>
      <c r="J24644" s="7" t="s">
        <v>13282</v>
      </c>
      <c r="K24644" s="7">
        <v>267846824</v>
      </c>
      <c r="L24644" s="8" t="s">
        <v>14</v>
      </c>
      <c r="M24644" s="11">
        <v>83</v>
      </c>
    </row>
    <row r="24645" spans="1:13" ht="24" x14ac:dyDescent="0.25">
      <c r="A24645" s="24" t="s">
        <v>429</v>
      </c>
      <c r="B24645" s="7" t="s">
        <v>422</v>
      </c>
      <c r="C24645" s="17" t="s">
        <v>2494</v>
      </c>
      <c r="D24645" s="7" t="s">
        <v>45</v>
      </c>
      <c r="E24645" s="17" t="s">
        <v>2892</v>
      </c>
      <c r="F24645" s="7">
        <v>20</v>
      </c>
      <c r="G24645" s="9" t="str">
        <f t="shared" si="385"/>
        <v>3003 / 33 / 20</v>
      </c>
      <c r="H24645" s="17" t="s">
        <v>2896</v>
      </c>
      <c r="I24645" s="10">
        <v>44531</v>
      </c>
      <c r="J24645" s="7" t="s">
        <v>13282</v>
      </c>
      <c r="K24645" s="7">
        <v>267846872</v>
      </c>
      <c r="L24645" s="8" t="s">
        <v>14</v>
      </c>
      <c r="M24645" s="11">
        <v>88</v>
      </c>
    </row>
    <row r="24646" spans="1:13" ht="24" x14ac:dyDescent="0.25">
      <c r="A24646" s="24" t="s">
        <v>429</v>
      </c>
      <c r="B24646" s="7" t="s">
        <v>422</v>
      </c>
      <c r="C24646" s="17" t="s">
        <v>2494</v>
      </c>
      <c r="D24646" s="7" t="s">
        <v>45</v>
      </c>
      <c r="E24646" s="17" t="s">
        <v>2892</v>
      </c>
      <c r="F24646" s="7">
        <v>21</v>
      </c>
      <c r="G24646" s="9" t="str">
        <f t="shared" si="385"/>
        <v>3003 / 33 / 21</v>
      </c>
      <c r="H24646" s="17" t="s">
        <v>2896</v>
      </c>
      <c r="I24646" s="10">
        <v>44531</v>
      </c>
      <c r="J24646" s="7" t="s">
        <v>13282</v>
      </c>
      <c r="K24646" s="7">
        <v>267846920</v>
      </c>
      <c r="L24646" s="8" t="s">
        <v>14</v>
      </c>
      <c r="M24646" s="11">
        <v>196</v>
      </c>
    </row>
    <row r="24647" spans="1:13" ht="24" x14ac:dyDescent="0.25">
      <c r="A24647" s="24" t="s">
        <v>429</v>
      </c>
      <c r="B24647" s="7" t="s">
        <v>422</v>
      </c>
      <c r="C24647" s="17" t="s">
        <v>2494</v>
      </c>
      <c r="D24647" s="7" t="s">
        <v>45</v>
      </c>
      <c r="E24647" s="17" t="s">
        <v>2892</v>
      </c>
      <c r="F24647" s="7">
        <v>22</v>
      </c>
      <c r="G24647" s="9" t="str">
        <f t="shared" si="385"/>
        <v>3003 / 33 / 22</v>
      </c>
      <c r="H24647" s="17" t="s">
        <v>2896</v>
      </c>
      <c r="I24647" s="10">
        <v>44531</v>
      </c>
      <c r="J24647" s="7" t="s">
        <v>13282</v>
      </c>
      <c r="K24647" s="7">
        <v>267846968</v>
      </c>
      <c r="L24647" s="8" t="s">
        <v>14</v>
      </c>
      <c r="M24647" s="11">
        <v>45</v>
      </c>
    </row>
    <row r="24648" spans="1:13" ht="24" x14ac:dyDescent="0.25">
      <c r="A24648" s="24" t="s">
        <v>429</v>
      </c>
      <c r="B24648" s="7" t="s">
        <v>422</v>
      </c>
      <c r="C24648" s="17" t="s">
        <v>2494</v>
      </c>
      <c r="D24648" s="7" t="s">
        <v>45</v>
      </c>
      <c r="E24648" s="17" t="s">
        <v>2892</v>
      </c>
      <c r="F24648" s="7">
        <v>23</v>
      </c>
      <c r="G24648" s="9" t="str">
        <f t="shared" si="385"/>
        <v>3003 / 33 / 23</v>
      </c>
      <c r="H24648" s="17" t="s">
        <v>2897</v>
      </c>
      <c r="I24648" s="10">
        <v>44531</v>
      </c>
      <c r="J24648" s="7" t="s">
        <v>13282</v>
      </c>
      <c r="K24648" s="7">
        <v>267847016</v>
      </c>
      <c r="L24648" s="8" t="s">
        <v>14</v>
      </c>
      <c r="M24648" s="11">
        <v>106</v>
      </c>
    </row>
    <row r="24649" spans="1:13" ht="24" x14ac:dyDescent="0.25">
      <c r="A24649" s="24" t="s">
        <v>429</v>
      </c>
      <c r="B24649" s="7" t="s">
        <v>422</v>
      </c>
      <c r="C24649" s="17" t="s">
        <v>2494</v>
      </c>
      <c r="D24649" s="7" t="s">
        <v>45</v>
      </c>
      <c r="E24649" s="17" t="s">
        <v>2892</v>
      </c>
      <c r="F24649" s="7">
        <v>24</v>
      </c>
      <c r="G24649" s="9" t="str">
        <f t="shared" si="385"/>
        <v>3003 / 33 / 24</v>
      </c>
      <c r="H24649" s="17" t="s">
        <v>2897</v>
      </c>
      <c r="I24649" s="10">
        <v>44531</v>
      </c>
      <c r="J24649" s="7" t="s">
        <v>13282</v>
      </c>
      <c r="K24649" s="7">
        <v>267847064</v>
      </c>
      <c r="L24649" s="8" t="s">
        <v>14</v>
      </c>
      <c r="M24649" s="11">
        <v>144</v>
      </c>
    </row>
    <row r="24650" spans="1:13" ht="24" x14ac:dyDescent="0.25">
      <c r="A24650" s="24" t="s">
        <v>429</v>
      </c>
      <c r="B24650" s="7" t="s">
        <v>422</v>
      </c>
      <c r="C24650" s="17" t="s">
        <v>2494</v>
      </c>
      <c r="D24650" s="7" t="s">
        <v>45</v>
      </c>
      <c r="E24650" s="17" t="s">
        <v>2892</v>
      </c>
      <c r="F24650" s="7">
        <v>25</v>
      </c>
      <c r="G24650" s="9" t="str">
        <f t="shared" si="385"/>
        <v>3003 / 33 / 25</v>
      </c>
      <c r="H24650" s="17" t="s">
        <v>2897</v>
      </c>
      <c r="I24650" s="10">
        <v>44531</v>
      </c>
      <c r="J24650" s="7" t="s">
        <v>13282</v>
      </c>
      <c r="K24650" s="7">
        <v>267847112</v>
      </c>
      <c r="L24650" s="8" t="s">
        <v>14</v>
      </c>
      <c r="M24650" s="11">
        <v>114</v>
      </c>
    </row>
    <row r="24651" spans="1:13" ht="24" x14ac:dyDescent="0.25">
      <c r="A24651" s="24" t="s">
        <v>429</v>
      </c>
      <c r="B24651" s="7" t="s">
        <v>422</v>
      </c>
      <c r="C24651" s="17" t="s">
        <v>2494</v>
      </c>
      <c r="D24651" s="7" t="s">
        <v>45</v>
      </c>
      <c r="E24651" s="17" t="s">
        <v>2892</v>
      </c>
      <c r="F24651" s="7">
        <v>26</v>
      </c>
      <c r="G24651" s="9" t="str">
        <f t="shared" si="385"/>
        <v>3003 / 33 / 26</v>
      </c>
      <c r="H24651" s="17" t="s">
        <v>2897</v>
      </c>
      <c r="I24651" s="10">
        <v>44531</v>
      </c>
      <c r="J24651" s="7" t="s">
        <v>13282</v>
      </c>
      <c r="K24651" s="7">
        <v>267847160</v>
      </c>
      <c r="L24651" s="8" t="s">
        <v>14</v>
      </c>
      <c r="M24651" s="11">
        <v>53</v>
      </c>
    </row>
    <row r="24652" spans="1:13" ht="24" x14ac:dyDescent="0.25">
      <c r="A24652" s="24" t="s">
        <v>429</v>
      </c>
      <c r="B24652" s="7" t="s">
        <v>422</v>
      </c>
      <c r="C24652" s="17" t="s">
        <v>2494</v>
      </c>
      <c r="D24652" s="7" t="s">
        <v>45</v>
      </c>
      <c r="E24652" s="17" t="s">
        <v>2892</v>
      </c>
      <c r="F24652" s="7">
        <v>27</v>
      </c>
      <c r="G24652" s="9" t="str">
        <f t="shared" si="385"/>
        <v>3003 / 33 / 27</v>
      </c>
      <c r="H24652" s="17" t="s">
        <v>2896</v>
      </c>
      <c r="I24652" s="10">
        <v>44531</v>
      </c>
      <c r="J24652" s="7" t="s">
        <v>13283</v>
      </c>
      <c r="K24652" s="7">
        <v>267847208</v>
      </c>
      <c r="L24652" s="8" t="s">
        <v>14</v>
      </c>
      <c r="M24652" s="11">
        <v>46</v>
      </c>
    </row>
    <row r="24653" spans="1:13" ht="24" x14ac:dyDescent="0.25">
      <c r="A24653" s="24" t="s">
        <v>429</v>
      </c>
      <c r="B24653" s="7" t="s">
        <v>422</v>
      </c>
      <c r="C24653" s="17" t="s">
        <v>2494</v>
      </c>
      <c r="D24653" s="7" t="s">
        <v>45</v>
      </c>
      <c r="E24653" s="17" t="s">
        <v>2892</v>
      </c>
      <c r="F24653" s="7">
        <v>28</v>
      </c>
      <c r="G24653" s="9" t="str">
        <f t="shared" si="385"/>
        <v>3003 / 33 / 28</v>
      </c>
      <c r="H24653" s="17" t="s">
        <v>2897</v>
      </c>
      <c r="I24653" s="10">
        <v>44531</v>
      </c>
      <c r="J24653" s="7" t="s">
        <v>13283</v>
      </c>
      <c r="K24653" s="7">
        <v>267847256</v>
      </c>
      <c r="L24653" s="8" t="s">
        <v>14</v>
      </c>
      <c r="M24653" s="11">
        <v>163</v>
      </c>
    </row>
    <row r="24654" spans="1:13" ht="24" x14ac:dyDescent="0.25">
      <c r="A24654" s="24" t="s">
        <v>429</v>
      </c>
      <c r="B24654" s="7" t="s">
        <v>422</v>
      </c>
      <c r="C24654" s="17" t="s">
        <v>2494</v>
      </c>
      <c r="D24654" s="7" t="s">
        <v>45</v>
      </c>
      <c r="E24654" s="17" t="s">
        <v>2892</v>
      </c>
      <c r="F24654" s="7">
        <v>29</v>
      </c>
      <c r="G24654" s="9" t="str">
        <f t="shared" si="385"/>
        <v>3003 / 33 / 29</v>
      </c>
      <c r="H24654" s="17" t="s">
        <v>2897</v>
      </c>
      <c r="I24654" s="10">
        <v>44531</v>
      </c>
      <c r="J24654" s="7" t="s">
        <v>13283</v>
      </c>
      <c r="K24654" s="7">
        <v>267847304</v>
      </c>
      <c r="L24654" s="8" t="s">
        <v>14</v>
      </c>
      <c r="M24654" s="11">
        <v>11</v>
      </c>
    </row>
    <row r="24655" spans="1:13" ht="24" x14ac:dyDescent="0.25">
      <c r="A24655" s="24" t="s">
        <v>429</v>
      </c>
      <c r="B24655" s="7" t="s">
        <v>422</v>
      </c>
      <c r="C24655" s="17" t="s">
        <v>2494</v>
      </c>
      <c r="D24655" s="7" t="s">
        <v>45</v>
      </c>
      <c r="E24655" s="17" t="s">
        <v>2892</v>
      </c>
      <c r="F24655" s="7">
        <v>30</v>
      </c>
      <c r="G24655" s="9" t="str">
        <f t="shared" si="385"/>
        <v>3003 / 33 / 30</v>
      </c>
      <c r="H24655" s="17" t="s">
        <v>2898</v>
      </c>
      <c r="I24655" s="10">
        <v>44531</v>
      </c>
      <c r="J24655" s="7" t="s">
        <v>13282</v>
      </c>
      <c r="K24655" s="7">
        <v>267847352</v>
      </c>
      <c r="L24655" s="8" t="s">
        <v>14</v>
      </c>
      <c r="M24655" s="11">
        <v>198</v>
      </c>
    </row>
    <row r="24656" spans="1:13" ht="24" x14ac:dyDescent="0.25">
      <c r="A24656" s="24" t="s">
        <v>429</v>
      </c>
      <c r="B24656" s="7" t="s">
        <v>422</v>
      </c>
      <c r="C24656" s="17" t="s">
        <v>2494</v>
      </c>
      <c r="D24656" s="7" t="s">
        <v>45</v>
      </c>
      <c r="E24656" s="17" t="s">
        <v>2892</v>
      </c>
      <c r="F24656" s="7">
        <v>31</v>
      </c>
      <c r="G24656" s="9" t="str">
        <f t="shared" si="385"/>
        <v>3003 / 33 / 31</v>
      </c>
      <c r="H24656" s="17" t="s">
        <v>2898</v>
      </c>
      <c r="I24656" s="10">
        <v>44531</v>
      </c>
      <c r="J24656" s="7" t="s">
        <v>13282</v>
      </c>
      <c r="K24656" s="7">
        <v>267847400</v>
      </c>
      <c r="L24656" s="8" t="s">
        <v>14</v>
      </c>
      <c r="M24656" s="11">
        <v>481</v>
      </c>
    </row>
    <row r="24657" spans="1:13" ht="24" x14ac:dyDescent="0.25">
      <c r="A24657" s="24" t="s">
        <v>429</v>
      </c>
      <c r="B24657" s="7" t="s">
        <v>422</v>
      </c>
      <c r="C24657" s="17" t="s">
        <v>2494</v>
      </c>
      <c r="D24657" s="7" t="s">
        <v>45</v>
      </c>
      <c r="E24657" s="17" t="s">
        <v>2892</v>
      </c>
      <c r="F24657" s="7">
        <v>32</v>
      </c>
      <c r="G24657" s="9" t="str">
        <f t="shared" si="385"/>
        <v>3003 / 33 / 32</v>
      </c>
      <c r="H24657" s="17" t="s">
        <v>2898</v>
      </c>
      <c r="I24657" s="10">
        <v>44531</v>
      </c>
      <c r="J24657" s="7" t="s">
        <v>13282</v>
      </c>
      <c r="K24657" s="7">
        <v>267847448</v>
      </c>
      <c r="L24657" s="8" t="s">
        <v>14</v>
      </c>
      <c r="M24657" s="11">
        <v>205</v>
      </c>
    </row>
    <row r="24658" spans="1:13" ht="24" x14ac:dyDescent="0.25">
      <c r="A24658" s="24" t="s">
        <v>429</v>
      </c>
      <c r="B24658" s="7" t="s">
        <v>422</v>
      </c>
      <c r="C24658" s="17" t="s">
        <v>2494</v>
      </c>
      <c r="D24658" s="7" t="s">
        <v>45</v>
      </c>
      <c r="E24658" s="17" t="s">
        <v>2892</v>
      </c>
      <c r="F24658" s="7">
        <v>33</v>
      </c>
      <c r="G24658" s="9" t="str">
        <f t="shared" si="385"/>
        <v>3003 / 33 / 33</v>
      </c>
      <c r="H24658" s="17" t="s">
        <v>2898</v>
      </c>
      <c r="I24658" s="10">
        <v>44531</v>
      </c>
      <c r="J24658" s="7" t="s">
        <v>13282</v>
      </c>
      <c r="K24658" s="7">
        <v>267847496</v>
      </c>
      <c r="L24658" s="8" t="s">
        <v>14</v>
      </c>
      <c r="M24658" s="11">
        <v>205</v>
      </c>
    </row>
    <row r="24659" spans="1:13" ht="24" x14ac:dyDescent="0.25">
      <c r="A24659" s="24" t="s">
        <v>429</v>
      </c>
      <c r="B24659" s="7" t="s">
        <v>422</v>
      </c>
      <c r="C24659" s="17" t="s">
        <v>2494</v>
      </c>
      <c r="D24659" s="7" t="s">
        <v>45</v>
      </c>
      <c r="E24659" s="17" t="s">
        <v>2892</v>
      </c>
      <c r="F24659" s="7">
        <v>34</v>
      </c>
      <c r="G24659" s="9" t="str">
        <f t="shared" si="385"/>
        <v>3003 / 33 / 34</v>
      </c>
      <c r="H24659" s="17" t="s">
        <v>2898</v>
      </c>
      <c r="I24659" s="10">
        <v>44531</v>
      </c>
      <c r="J24659" s="7" t="s">
        <v>13282</v>
      </c>
      <c r="K24659" s="7">
        <v>267847544</v>
      </c>
      <c r="L24659" s="8" t="s">
        <v>14</v>
      </c>
      <c r="M24659" s="11">
        <v>199</v>
      </c>
    </row>
    <row r="24660" spans="1:13" ht="24" x14ac:dyDescent="0.25">
      <c r="A24660" s="24" t="s">
        <v>429</v>
      </c>
      <c r="B24660" s="7" t="s">
        <v>422</v>
      </c>
      <c r="C24660" s="17" t="s">
        <v>2494</v>
      </c>
      <c r="D24660" s="7" t="s">
        <v>45</v>
      </c>
      <c r="E24660" s="17" t="s">
        <v>2892</v>
      </c>
      <c r="F24660" s="7">
        <v>35</v>
      </c>
      <c r="G24660" s="9" t="str">
        <f t="shared" si="385"/>
        <v>3003 / 33 / 35</v>
      </c>
      <c r="H24660" s="17" t="s">
        <v>2898</v>
      </c>
      <c r="I24660" s="10">
        <v>44531</v>
      </c>
      <c r="J24660" s="7" t="s">
        <v>13282</v>
      </c>
      <c r="K24660" s="7">
        <v>267847592</v>
      </c>
      <c r="L24660" s="8" t="s">
        <v>14</v>
      </c>
      <c r="M24660" s="11">
        <v>239</v>
      </c>
    </row>
    <row r="24661" spans="1:13" ht="24" x14ac:dyDescent="0.25">
      <c r="A24661" s="24" t="s">
        <v>429</v>
      </c>
      <c r="B24661" s="7" t="s">
        <v>422</v>
      </c>
      <c r="C24661" s="17" t="s">
        <v>2494</v>
      </c>
      <c r="D24661" s="7" t="s">
        <v>45</v>
      </c>
      <c r="E24661" s="17" t="s">
        <v>2892</v>
      </c>
      <c r="F24661" s="7">
        <v>36</v>
      </c>
      <c r="G24661" s="9" t="str">
        <f t="shared" si="385"/>
        <v>3003 / 33 / 36</v>
      </c>
      <c r="H24661" s="17" t="s">
        <v>2898</v>
      </c>
      <c r="I24661" s="10">
        <v>44531</v>
      </c>
      <c r="J24661" s="7" t="s">
        <v>13282</v>
      </c>
      <c r="K24661" s="7">
        <v>267847640</v>
      </c>
      <c r="L24661" s="8" t="s">
        <v>14</v>
      </c>
      <c r="M24661" s="11">
        <v>244</v>
      </c>
    </row>
    <row r="24662" spans="1:13" ht="24" x14ac:dyDescent="0.25">
      <c r="A24662" s="24" t="s">
        <v>429</v>
      </c>
      <c r="B24662" s="7" t="s">
        <v>422</v>
      </c>
      <c r="C24662" s="17" t="s">
        <v>2494</v>
      </c>
      <c r="D24662" s="7" t="s">
        <v>45</v>
      </c>
      <c r="E24662" s="17" t="s">
        <v>2892</v>
      </c>
      <c r="F24662" s="7">
        <v>37</v>
      </c>
      <c r="G24662" s="9" t="str">
        <f t="shared" si="385"/>
        <v>3003 / 33 / 37</v>
      </c>
      <c r="H24662" s="17" t="s">
        <v>2898</v>
      </c>
      <c r="I24662" s="10">
        <v>44531</v>
      </c>
      <c r="J24662" s="7" t="s">
        <v>13282</v>
      </c>
      <c r="K24662" s="7">
        <v>267847688</v>
      </c>
      <c r="L24662" s="8" t="s">
        <v>14</v>
      </c>
      <c r="M24662" s="11">
        <v>154</v>
      </c>
    </row>
    <row r="24663" spans="1:13" ht="24" x14ac:dyDescent="0.25">
      <c r="A24663" s="24" t="s">
        <v>429</v>
      </c>
      <c r="B24663" s="7" t="s">
        <v>422</v>
      </c>
      <c r="C24663" s="17" t="s">
        <v>2494</v>
      </c>
      <c r="D24663" s="7" t="s">
        <v>45</v>
      </c>
      <c r="E24663" s="17" t="s">
        <v>2892</v>
      </c>
      <c r="F24663" s="7">
        <v>38</v>
      </c>
      <c r="G24663" s="9" t="str">
        <f t="shared" si="385"/>
        <v>3003 / 33 / 38</v>
      </c>
      <c r="H24663" s="17" t="s">
        <v>2899</v>
      </c>
      <c r="I24663" s="10">
        <v>44531</v>
      </c>
      <c r="J24663" s="7" t="s">
        <v>13282</v>
      </c>
      <c r="K24663" s="7">
        <v>267847736</v>
      </c>
      <c r="L24663" s="8" t="s">
        <v>14</v>
      </c>
      <c r="M24663" s="11">
        <v>182</v>
      </c>
    </row>
    <row r="24664" spans="1:13" ht="24" x14ac:dyDescent="0.25">
      <c r="A24664" s="24" t="s">
        <v>429</v>
      </c>
      <c r="B24664" s="7" t="s">
        <v>422</v>
      </c>
      <c r="C24664" s="17" t="s">
        <v>2494</v>
      </c>
      <c r="D24664" s="7" t="s">
        <v>45</v>
      </c>
      <c r="E24664" s="17" t="s">
        <v>2892</v>
      </c>
      <c r="F24664" s="7">
        <v>39</v>
      </c>
      <c r="G24664" s="9" t="str">
        <f t="shared" si="385"/>
        <v>3003 / 33 / 39</v>
      </c>
      <c r="H24664" s="17" t="s">
        <v>2899</v>
      </c>
      <c r="I24664" s="10">
        <v>44531</v>
      </c>
      <c r="J24664" s="7" t="s">
        <v>13282</v>
      </c>
      <c r="K24664" s="7">
        <v>267847784</v>
      </c>
      <c r="L24664" s="8" t="s">
        <v>14</v>
      </c>
      <c r="M24664" s="11">
        <v>31</v>
      </c>
    </row>
    <row r="24665" spans="1:13" ht="24" x14ac:dyDescent="0.25">
      <c r="A24665" s="24" t="s">
        <v>429</v>
      </c>
      <c r="B24665" s="7" t="s">
        <v>422</v>
      </c>
      <c r="C24665" s="17" t="s">
        <v>2494</v>
      </c>
      <c r="D24665" s="7" t="s">
        <v>45</v>
      </c>
      <c r="E24665" s="17" t="s">
        <v>2892</v>
      </c>
      <c r="F24665" s="7">
        <v>40</v>
      </c>
      <c r="G24665" s="9" t="str">
        <f t="shared" si="385"/>
        <v>3003 / 33 / 40</v>
      </c>
      <c r="H24665" s="17" t="s">
        <v>2900</v>
      </c>
      <c r="I24665" s="10">
        <v>44531</v>
      </c>
      <c r="J24665" s="7" t="s">
        <v>13282</v>
      </c>
      <c r="K24665" s="7">
        <v>267847832</v>
      </c>
      <c r="L24665" s="8" t="s">
        <v>14</v>
      </c>
      <c r="M24665" s="11">
        <v>116</v>
      </c>
    </row>
    <row r="24666" spans="1:13" ht="24" x14ac:dyDescent="0.25">
      <c r="A24666" s="24" t="s">
        <v>429</v>
      </c>
      <c r="B24666" s="7" t="s">
        <v>422</v>
      </c>
      <c r="C24666" s="17" t="s">
        <v>2494</v>
      </c>
      <c r="D24666" s="7" t="s">
        <v>45</v>
      </c>
      <c r="E24666" s="17" t="s">
        <v>2892</v>
      </c>
      <c r="F24666" s="7">
        <v>41</v>
      </c>
      <c r="G24666" s="9" t="str">
        <f t="shared" si="385"/>
        <v>3003 / 33 / 41</v>
      </c>
      <c r="H24666" s="17" t="s">
        <v>2901</v>
      </c>
      <c r="I24666" s="10">
        <v>44531</v>
      </c>
      <c r="J24666" s="7" t="s">
        <v>13282</v>
      </c>
      <c r="K24666" s="7">
        <v>267847880</v>
      </c>
      <c r="L24666" s="8" t="s">
        <v>14</v>
      </c>
      <c r="M24666" s="11">
        <v>100</v>
      </c>
    </row>
    <row r="24667" spans="1:13" ht="24" x14ac:dyDescent="0.25">
      <c r="A24667" s="24" t="s">
        <v>429</v>
      </c>
      <c r="B24667" s="7" t="s">
        <v>422</v>
      </c>
      <c r="C24667" s="17" t="s">
        <v>2494</v>
      </c>
      <c r="D24667" s="7" t="s">
        <v>45</v>
      </c>
      <c r="E24667" s="17" t="s">
        <v>2892</v>
      </c>
      <c r="F24667" s="7">
        <v>42</v>
      </c>
      <c r="G24667" s="9" t="str">
        <f t="shared" si="385"/>
        <v>3003 / 33 / 42</v>
      </c>
      <c r="H24667" s="17" t="s">
        <v>2899</v>
      </c>
      <c r="I24667" s="10">
        <v>44531</v>
      </c>
      <c r="J24667" s="7" t="s">
        <v>13282</v>
      </c>
      <c r="K24667" s="7">
        <v>267847928</v>
      </c>
      <c r="L24667" s="8" t="s">
        <v>14</v>
      </c>
      <c r="M24667" s="11">
        <v>79</v>
      </c>
    </row>
    <row r="24668" spans="1:13" ht="24" x14ac:dyDescent="0.25">
      <c r="A24668" s="24" t="s">
        <v>429</v>
      </c>
      <c r="B24668" s="7" t="s">
        <v>422</v>
      </c>
      <c r="C24668" s="17" t="s">
        <v>2494</v>
      </c>
      <c r="D24668" s="7" t="s">
        <v>45</v>
      </c>
      <c r="E24668" s="17" t="s">
        <v>2892</v>
      </c>
      <c r="F24668" s="7">
        <v>43</v>
      </c>
      <c r="G24668" s="9" t="str">
        <f t="shared" si="385"/>
        <v>3003 / 33 / 43</v>
      </c>
      <c r="H24668" s="17" t="s">
        <v>2899</v>
      </c>
      <c r="I24668" s="10">
        <v>44531</v>
      </c>
      <c r="J24668" s="7" t="s">
        <v>13282</v>
      </c>
      <c r="K24668" s="7">
        <v>267847976</v>
      </c>
      <c r="L24668" s="8" t="s">
        <v>14</v>
      </c>
      <c r="M24668" s="11">
        <v>132</v>
      </c>
    </row>
    <row r="24669" spans="1:13" ht="36" x14ac:dyDescent="0.25">
      <c r="A24669" s="24" t="s">
        <v>429</v>
      </c>
      <c r="B24669" s="7" t="s">
        <v>422</v>
      </c>
      <c r="C24669" s="17" t="s">
        <v>2494</v>
      </c>
      <c r="D24669" s="7" t="s">
        <v>46</v>
      </c>
      <c r="E24669" s="17" t="s">
        <v>2902</v>
      </c>
      <c r="F24669" s="7">
        <v>1</v>
      </c>
      <c r="G24669" s="9" t="str">
        <f t="shared" si="385"/>
        <v>3003 / 34 / 1</v>
      </c>
      <c r="H24669" s="17" t="s">
        <v>2903</v>
      </c>
      <c r="I24669" s="10">
        <v>44531</v>
      </c>
      <c r="J24669" s="7" t="s">
        <v>13282</v>
      </c>
      <c r="K24669" s="7">
        <v>267848024</v>
      </c>
      <c r="L24669" s="8" t="s">
        <v>14</v>
      </c>
      <c r="M24669" s="11">
        <v>392</v>
      </c>
    </row>
    <row r="24670" spans="1:13" ht="24" x14ac:dyDescent="0.25">
      <c r="A24670" s="24" t="s">
        <v>429</v>
      </c>
      <c r="B24670" s="7" t="s">
        <v>422</v>
      </c>
      <c r="C24670" s="17" t="s">
        <v>2494</v>
      </c>
      <c r="D24670" s="7" t="s">
        <v>46</v>
      </c>
      <c r="E24670" s="17" t="s">
        <v>2902</v>
      </c>
      <c r="F24670" s="7">
        <v>2</v>
      </c>
      <c r="G24670" s="9" t="str">
        <f t="shared" si="385"/>
        <v>3003 / 34 / 2</v>
      </c>
      <c r="H24670" s="17" t="s">
        <v>2904</v>
      </c>
      <c r="I24670" s="10">
        <v>44531</v>
      </c>
      <c r="J24670" s="7" t="s">
        <v>13282</v>
      </c>
      <c r="K24670" s="7">
        <v>267848072</v>
      </c>
      <c r="L24670" s="8" t="s">
        <v>14</v>
      </c>
      <c r="M24670" s="11">
        <v>148</v>
      </c>
    </row>
    <row r="24671" spans="1:13" ht="24" x14ac:dyDescent="0.25">
      <c r="A24671" s="24" t="s">
        <v>429</v>
      </c>
      <c r="B24671" s="7" t="s">
        <v>422</v>
      </c>
      <c r="C24671" s="17" t="s">
        <v>2494</v>
      </c>
      <c r="D24671" s="7" t="s">
        <v>46</v>
      </c>
      <c r="E24671" s="17" t="s">
        <v>2902</v>
      </c>
      <c r="F24671" s="7">
        <v>3</v>
      </c>
      <c r="G24671" s="9" t="str">
        <f t="shared" si="385"/>
        <v>3003 / 34 / 3</v>
      </c>
      <c r="H24671" s="17" t="s">
        <v>2904</v>
      </c>
      <c r="I24671" s="10">
        <v>44531</v>
      </c>
      <c r="J24671" s="7" t="s">
        <v>13282</v>
      </c>
      <c r="K24671" s="7">
        <v>267848120</v>
      </c>
      <c r="L24671" s="8" t="s">
        <v>14</v>
      </c>
      <c r="M24671" s="11">
        <v>105</v>
      </c>
    </row>
    <row r="24672" spans="1:13" ht="36" x14ac:dyDescent="0.25">
      <c r="A24672" s="24" t="s">
        <v>429</v>
      </c>
      <c r="B24672" s="7" t="s">
        <v>422</v>
      </c>
      <c r="C24672" s="17" t="s">
        <v>2494</v>
      </c>
      <c r="D24672" s="7" t="s">
        <v>46</v>
      </c>
      <c r="E24672" s="17" t="s">
        <v>2902</v>
      </c>
      <c r="F24672" s="7">
        <v>4</v>
      </c>
      <c r="G24672" s="9" t="str">
        <f t="shared" si="385"/>
        <v>3003 / 34 / 4</v>
      </c>
      <c r="H24672" s="17" t="s">
        <v>2905</v>
      </c>
      <c r="I24672" s="10">
        <v>44531</v>
      </c>
      <c r="J24672" s="7" t="s">
        <v>13282</v>
      </c>
      <c r="K24672" s="7">
        <v>267848168</v>
      </c>
      <c r="L24672" s="8" t="s">
        <v>14</v>
      </c>
      <c r="M24672" s="11">
        <v>150</v>
      </c>
    </row>
    <row r="24673" spans="1:13" ht="24" x14ac:dyDescent="0.25">
      <c r="A24673" s="24" t="s">
        <v>429</v>
      </c>
      <c r="B24673" s="7" t="s">
        <v>422</v>
      </c>
      <c r="C24673" s="17" t="s">
        <v>2494</v>
      </c>
      <c r="D24673" s="7" t="s">
        <v>46</v>
      </c>
      <c r="E24673" s="17" t="s">
        <v>2902</v>
      </c>
      <c r="F24673" s="7">
        <v>5</v>
      </c>
      <c r="G24673" s="9" t="str">
        <f t="shared" si="385"/>
        <v>3003 / 34 / 5</v>
      </c>
      <c r="H24673" s="17" t="s">
        <v>2906</v>
      </c>
      <c r="I24673" s="10">
        <v>44531</v>
      </c>
      <c r="J24673" s="7" t="s">
        <v>13282</v>
      </c>
      <c r="K24673" s="7">
        <v>267848216</v>
      </c>
      <c r="L24673" s="8" t="s">
        <v>14</v>
      </c>
      <c r="M24673" s="11">
        <v>159</v>
      </c>
    </row>
    <row r="24674" spans="1:13" ht="24" x14ac:dyDescent="0.25">
      <c r="A24674" s="24" t="s">
        <v>429</v>
      </c>
      <c r="B24674" s="7" t="s">
        <v>422</v>
      </c>
      <c r="C24674" s="17" t="s">
        <v>2494</v>
      </c>
      <c r="D24674" s="7" t="s">
        <v>46</v>
      </c>
      <c r="E24674" s="17" t="s">
        <v>2902</v>
      </c>
      <c r="F24674" s="7">
        <v>6</v>
      </c>
      <c r="G24674" s="9" t="str">
        <f t="shared" si="385"/>
        <v>3003 / 34 / 6</v>
      </c>
      <c r="H24674" s="17" t="s">
        <v>2904</v>
      </c>
      <c r="I24674" s="10">
        <v>44531</v>
      </c>
      <c r="J24674" s="7" t="s">
        <v>13282</v>
      </c>
      <c r="K24674" s="7">
        <v>267848264</v>
      </c>
      <c r="L24674" s="8" t="s">
        <v>14</v>
      </c>
      <c r="M24674" s="11">
        <v>101</v>
      </c>
    </row>
    <row r="24675" spans="1:13" ht="24" x14ac:dyDescent="0.25">
      <c r="A24675" s="24" t="s">
        <v>429</v>
      </c>
      <c r="B24675" s="7" t="s">
        <v>422</v>
      </c>
      <c r="C24675" s="17" t="s">
        <v>2494</v>
      </c>
      <c r="D24675" s="7" t="s">
        <v>46</v>
      </c>
      <c r="E24675" s="17" t="s">
        <v>2902</v>
      </c>
      <c r="F24675" s="7">
        <v>7</v>
      </c>
      <c r="G24675" s="9" t="str">
        <f t="shared" si="385"/>
        <v>3003 / 34 / 7</v>
      </c>
      <c r="H24675" s="17" t="s">
        <v>2904</v>
      </c>
      <c r="I24675" s="10">
        <v>44531</v>
      </c>
      <c r="J24675" s="7" t="s">
        <v>13282</v>
      </c>
      <c r="K24675" s="7">
        <v>267848312</v>
      </c>
      <c r="L24675" s="8" t="s">
        <v>14</v>
      </c>
      <c r="M24675" s="11">
        <v>210</v>
      </c>
    </row>
    <row r="24676" spans="1:13" ht="24" x14ac:dyDescent="0.25">
      <c r="A24676" s="24" t="s">
        <v>429</v>
      </c>
      <c r="B24676" s="7" t="s">
        <v>422</v>
      </c>
      <c r="C24676" s="17" t="s">
        <v>2494</v>
      </c>
      <c r="D24676" s="7" t="s">
        <v>46</v>
      </c>
      <c r="E24676" s="17" t="s">
        <v>2902</v>
      </c>
      <c r="F24676" s="7">
        <v>8</v>
      </c>
      <c r="G24676" s="9" t="str">
        <f t="shared" si="385"/>
        <v>3003 / 34 / 8</v>
      </c>
      <c r="H24676" s="17" t="s">
        <v>2904</v>
      </c>
      <c r="I24676" s="10">
        <v>44531</v>
      </c>
      <c r="J24676" s="7" t="s">
        <v>13282</v>
      </c>
      <c r="K24676" s="7">
        <v>267848360</v>
      </c>
      <c r="L24676" s="8" t="s">
        <v>14</v>
      </c>
      <c r="M24676" s="11">
        <v>217</v>
      </c>
    </row>
    <row r="24677" spans="1:13" ht="24" x14ac:dyDescent="0.25">
      <c r="A24677" s="24" t="s">
        <v>429</v>
      </c>
      <c r="B24677" s="7" t="s">
        <v>422</v>
      </c>
      <c r="C24677" s="17" t="s">
        <v>2494</v>
      </c>
      <c r="D24677" s="7" t="s">
        <v>46</v>
      </c>
      <c r="E24677" s="17" t="s">
        <v>2902</v>
      </c>
      <c r="F24677" s="7">
        <v>9</v>
      </c>
      <c r="G24677" s="9" t="str">
        <f t="shared" si="385"/>
        <v>3003 / 34 / 9</v>
      </c>
      <c r="H24677" s="17" t="s">
        <v>2907</v>
      </c>
      <c r="I24677" s="10">
        <v>44531</v>
      </c>
      <c r="J24677" s="7" t="s">
        <v>13282</v>
      </c>
      <c r="K24677" s="7">
        <v>267848408</v>
      </c>
      <c r="L24677" s="8" t="s">
        <v>14</v>
      </c>
      <c r="M24677" s="11">
        <v>137</v>
      </c>
    </row>
    <row r="24678" spans="1:13" ht="24" x14ac:dyDescent="0.25">
      <c r="A24678" s="24" t="s">
        <v>429</v>
      </c>
      <c r="B24678" s="7" t="s">
        <v>422</v>
      </c>
      <c r="C24678" s="17" t="s">
        <v>2494</v>
      </c>
      <c r="D24678" s="7" t="s">
        <v>46</v>
      </c>
      <c r="E24678" s="17" t="s">
        <v>2902</v>
      </c>
      <c r="F24678" s="7">
        <v>10</v>
      </c>
      <c r="G24678" s="9" t="str">
        <f t="shared" si="385"/>
        <v>3003 / 34 / 10</v>
      </c>
      <c r="H24678" s="17" t="s">
        <v>2908</v>
      </c>
      <c r="I24678" s="10">
        <v>44531</v>
      </c>
      <c r="J24678" s="7" t="s">
        <v>13282</v>
      </c>
      <c r="K24678" s="7">
        <v>267848456</v>
      </c>
      <c r="L24678" s="8" t="s">
        <v>14</v>
      </c>
      <c r="M24678" s="11">
        <v>107</v>
      </c>
    </row>
    <row r="24679" spans="1:13" ht="24" x14ac:dyDescent="0.25">
      <c r="A24679" s="24" t="s">
        <v>429</v>
      </c>
      <c r="B24679" s="7" t="s">
        <v>422</v>
      </c>
      <c r="C24679" s="17" t="s">
        <v>2494</v>
      </c>
      <c r="D24679" s="7" t="s">
        <v>46</v>
      </c>
      <c r="E24679" s="17" t="s">
        <v>2902</v>
      </c>
      <c r="F24679" s="7">
        <v>11</v>
      </c>
      <c r="G24679" s="9" t="str">
        <f t="shared" si="385"/>
        <v>3003 / 34 / 11</v>
      </c>
      <c r="H24679" s="17" t="s">
        <v>2908</v>
      </c>
      <c r="I24679" s="10">
        <v>44531</v>
      </c>
      <c r="J24679" s="7" t="s">
        <v>13282</v>
      </c>
      <c r="K24679" s="7">
        <v>267848504</v>
      </c>
      <c r="L24679" s="8" t="s">
        <v>14</v>
      </c>
      <c r="M24679" s="11">
        <v>105</v>
      </c>
    </row>
    <row r="24680" spans="1:13" ht="24" x14ac:dyDescent="0.25">
      <c r="A24680" s="24" t="s">
        <v>429</v>
      </c>
      <c r="B24680" s="7" t="s">
        <v>422</v>
      </c>
      <c r="C24680" s="17" t="s">
        <v>2494</v>
      </c>
      <c r="D24680" s="7" t="s">
        <v>46</v>
      </c>
      <c r="E24680" s="17" t="s">
        <v>2902</v>
      </c>
      <c r="F24680" s="7">
        <v>12</v>
      </c>
      <c r="G24680" s="9" t="str">
        <f t="shared" si="385"/>
        <v>3003 / 34 / 12</v>
      </c>
      <c r="H24680" s="17" t="s">
        <v>2909</v>
      </c>
      <c r="I24680" s="10">
        <v>44531</v>
      </c>
      <c r="J24680" s="7" t="s">
        <v>13282</v>
      </c>
      <c r="K24680" s="7">
        <v>267848552</v>
      </c>
      <c r="L24680" s="8" t="s">
        <v>14</v>
      </c>
      <c r="M24680" s="11">
        <v>55</v>
      </c>
    </row>
    <row r="24681" spans="1:13" ht="24" x14ac:dyDescent="0.25">
      <c r="A24681" s="24" t="s">
        <v>429</v>
      </c>
      <c r="B24681" s="7" t="s">
        <v>422</v>
      </c>
      <c r="C24681" s="17" t="s">
        <v>2494</v>
      </c>
      <c r="D24681" s="7" t="s">
        <v>46</v>
      </c>
      <c r="E24681" s="17" t="s">
        <v>2902</v>
      </c>
      <c r="F24681" s="7">
        <v>13</v>
      </c>
      <c r="G24681" s="9" t="str">
        <f t="shared" si="385"/>
        <v>3003 / 34 / 13</v>
      </c>
      <c r="H24681" s="17" t="s">
        <v>2910</v>
      </c>
      <c r="I24681" s="10">
        <v>44531</v>
      </c>
      <c r="J24681" s="7" t="s">
        <v>13282</v>
      </c>
      <c r="K24681" s="7">
        <v>267848600</v>
      </c>
      <c r="L24681" s="8" t="s">
        <v>14</v>
      </c>
      <c r="M24681" s="11">
        <v>98</v>
      </c>
    </row>
    <row r="24682" spans="1:13" ht="24" x14ac:dyDescent="0.25">
      <c r="A24682" s="24" t="s">
        <v>429</v>
      </c>
      <c r="B24682" s="7" t="s">
        <v>422</v>
      </c>
      <c r="C24682" s="17" t="s">
        <v>2494</v>
      </c>
      <c r="D24682" s="7" t="s">
        <v>46</v>
      </c>
      <c r="E24682" s="17" t="s">
        <v>2902</v>
      </c>
      <c r="F24682" s="7">
        <v>14</v>
      </c>
      <c r="G24682" s="9" t="str">
        <f t="shared" si="385"/>
        <v>3003 / 34 / 14</v>
      </c>
      <c r="H24682" s="17" t="s">
        <v>2910</v>
      </c>
      <c r="I24682" s="10">
        <v>44531</v>
      </c>
      <c r="J24682" s="7" t="s">
        <v>13282</v>
      </c>
      <c r="K24682" s="7">
        <v>267848648</v>
      </c>
      <c r="L24682" s="8" t="s">
        <v>14</v>
      </c>
      <c r="M24682" s="11">
        <v>206</v>
      </c>
    </row>
    <row r="24683" spans="1:13" ht="24" x14ac:dyDescent="0.25">
      <c r="A24683" s="24" t="s">
        <v>429</v>
      </c>
      <c r="B24683" s="7" t="s">
        <v>422</v>
      </c>
      <c r="C24683" s="17" t="s">
        <v>2494</v>
      </c>
      <c r="D24683" s="7" t="s">
        <v>46</v>
      </c>
      <c r="E24683" s="17" t="s">
        <v>2902</v>
      </c>
      <c r="F24683" s="7">
        <v>15</v>
      </c>
      <c r="G24683" s="9" t="str">
        <f t="shared" si="385"/>
        <v>3003 / 34 / 15</v>
      </c>
      <c r="H24683" s="17" t="s">
        <v>2910</v>
      </c>
      <c r="I24683" s="10">
        <v>44531</v>
      </c>
      <c r="J24683" s="7" t="s">
        <v>13282</v>
      </c>
      <c r="K24683" s="7">
        <v>267848696</v>
      </c>
      <c r="L24683" s="8" t="s">
        <v>14</v>
      </c>
      <c r="M24683" s="11">
        <v>203</v>
      </c>
    </row>
    <row r="24684" spans="1:13" ht="24" x14ac:dyDescent="0.25">
      <c r="A24684" s="24" t="s">
        <v>429</v>
      </c>
      <c r="B24684" s="7" t="s">
        <v>422</v>
      </c>
      <c r="C24684" s="17" t="s">
        <v>2494</v>
      </c>
      <c r="D24684" s="7" t="s">
        <v>46</v>
      </c>
      <c r="E24684" s="17" t="s">
        <v>2902</v>
      </c>
      <c r="F24684" s="7">
        <v>16</v>
      </c>
      <c r="G24684" s="9" t="str">
        <f t="shared" si="385"/>
        <v>3003 / 34 / 16</v>
      </c>
      <c r="H24684" s="17" t="s">
        <v>2910</v>
      </c>
      <c r="I24684" s="10">
        <v>44531</v>
      </c>
      <c r="J24684" s="7" t="s">
        <v>13282</v>
      </c>
      <c r="K24684" s="7">
        <v>267848744</v>
      </c>
      <c r="L24684" s="8" t="s">
        <v>14</v>
      </c>
      <c r="M24684" s="11">
        <v>185</v>
      </c>
    </row>
    <row r="24685" spans="1:13" ht="24" x14ac:dyDescent="0.25">
      <c r="A24685" s="24" t="s">
        <v>429</v>
      </c>
      <c r="B24685" s="7" t="s">
        <v>422</v>
      </c>
      <c r="C24685" s="17" t="s">
        <v>2494</v>
      </c>
      <c r="D24685" s="7" t="s">
        <v>46</v>
      </c>
      <c r="E24685" s="17" t="s">
        <v>2902</v>
      </c>
      <c r="F24685" s="7">
        <v>17</v>
      </c>
      <c r="G24685" s="9" t="str">
        <f t="shared" si="385"/>
        <v>3003 / 34 / 17</v>
      </c>
      <c r="H24685" s="17" t="s">
        <v>2911</v>
      </c>
      <c r="I24685" s="10">
        <v>44531</v>
      </c>
      <c r="J24685" s="7" t="s">
        <v>13282</v>
      </c>
      <c r="K24685" s="7">
        <v>267848792</v>
      </c>
      <c r="L24685" s="8" t="s">
        <v>14</v>
      </c>
      <c r="M24685" s="11">
        <v>105</v>
      </c>
    </row>
    <row r="24686" spans="1:13" ht="24" x14ac:dyDescent="0.25">
      <c r="A24686" s="24" t="s">
        <v>429</v>
      </c>
      <c r="B24686" s="7" t="s">
        <v>422</v>
      </c>
      <c r="C24686" s="17" t="s">
        <v>2494</v>
      </c>
      <c r="D24686" s="7" t="s">
        <v>46</v>
      </c>
      <c r="E24686" s="17" t="s">
        <v>2902</v>
      </c>
      <c r="F24686" s="7">
        <v>18</v>
      </c>
      <c r="G24686" s="9" t="str">
        <f t="shared" si="385"/>
        <v>3003 / 34 / 18</v>
      </c>
      <c r="H24686" s="17" t="s">
        <v>2911</v>
      </c>
      <c r="I24686" s="10">
        <v>44531</v>
      </c>
      <c r="J24686" s="7" t="s">
        <v>13282</v>
      </c>
      <c r="K24686" s="7">
        <v>267848840</v>
      </c>
      <c r="L24686" s="8" t="s">
        <v>14</v>
      </c>
      <c r="M24686" s="11">
        <v>101</v>
      </c>
    </row>
    <row r="24687" spans="1:13" ht="24" x14ac:dyDescent="0.25">
      <c r="A24687" s="24" t="s">
        <v>429</v>
      </c>
      <c r="B24687" s="7" t="s">
        <v>422</v>
      </c>
      <c r="C24687" s="17" t="s">
        <v>2494</v>
      </c>
      <c r="D24687" s="7" t="s">
        <v>46</v>
      </c>
      <c r="E24687" s="17" t="s">
        <v>2902</v>
      </c>
      <c r="F24687" s="7">
        <v>19</v>
      </c>
      <c r="G24687" s="9" t="str">
        <f t="shared" si="385"/>
        <v>3003 / 34 / 19</v>
      </c>
      <c r="H24687" s="17" t="s">
        <v>2912</v>
      </c>
      <c r="I24687" s="10">
        <v>44531</v>
      </c>
      <c r="J24687" s="7" t="s">
        <v>13282</v>
      </c>
      <c r="K24687" s="7">
        <v>267848888</v>
      </c>
      <c r="L24687" s="8" t="s">
        <v>14</v>
      </c>
      <c r="M24687" s="11">
        <v>120</v>
      </c>
    </row>
    <row r="24688" spans="1:13" ht="24" x14ac:dyDescent="0.25">
      <c r="A24688" s="24" t="s">
        <v>429</v>
      </c>
      <c r="B24688" s="7" t="s">
        <v>422</v>
      </c>
      <c r="C24688" s="17" t="s">
        <v>2494</v>
      </c>
      <c r="D24688" s="7" t="s">
        <v>46</v>
      </c>
      <c r="E24688" s="17" t="s">
        <v>2902</v>
      </c>
      <c r="F24688" s="7">
        <v>20</v>
      </c>
      <c r="G24688" s="9" t="str">
        <f t="shared" si="385"/>
        <v>3003 / 34 / 20</v>
      </c>
      <c r="H24688" s="17" t="s">
        <v>2913</v>
      </c>
      <c r="I24688" s="10">
        <v>44531</v>
      </c>
      <c r="J24688" s="7" t="s">
        <v>13282</v>
      </c>
      <c r="K24688" s="7">
        <v>267848936</v>
      </c>
      <c r="L24688" s="8" t="s">
        <v>14</v>
      </c>
      <c r="M24688" s="11">
        <v>142</v>
      </c>
    </row>
    <row r="24689" spans="1:13" ht="24" x14ac:dyDescent="0.25">
      <c r="A24689" s="24" t="s">
        <v>429</v>
      </c>
      <c r="B24689" s="7" t="s">
        <v>422</v>
      </c>
      <c r="C24689" s="17" t="s">
        <v>2494</v>
      </c>
      <c r="D24689" s="7" t="s">
        <v>46</v>
      </c>
      <c r="E24689" s="17" t="s">
        <v>2902</v>
      </c>
      <c r="F24689" s="7">
        <v>21</v>
      </c>
      <c r="G24689" s="9" t="str">
        <f t="shared" si="385"/>
        <v>3003 / 34 / 21</v>
      </c>
      <c r="H24689" s="17" t="s">
        <v>2913</v>
      </c>
      <c r="I24689" s="10">
        <v>44531</v>
      </c>
      <c r="J24689" s="7" t="s">
        <v>13282</v>
      </c>
      <c r="K24689" s="7">
        <v>267848984</v>
      </c>
      <c r="L24689" s="8" t="s">
        <v>14</v>
      </c>
      <c r="M24689" s="11">
        <v>112</v>
      </c>
    </row>
    <row r="24690" spans="1:13" ht="24" x14ac:dyDescent="0.25">
      <c r="A24690" s="24" t="s">
        <v>429</v>
      </c>
      <c r="B24690" s="7" t="s">
        <v>422</v>
      </c>
      <c r="C24690" s="17" t="s">
        <v>2494</v>
      </c>
      <c r="D24690" s="7" t="s">
        <v>46</v>
      </c>
      <c r="E24690" s="17" t="s">
        <v>2902</v>
      </c>
      <c r="F24690" s="7">
        <v>22</v>
      </c>
      <c r="G24690" s="9" t="str">
        <f t="shared" si="385"/>
        <v>3003 / 34 / 22</v>
      </c>
      <c r="H24690" s="17" t="s">
        <v>2914</v>
      </c>
      <c r="I24690" s="10">
        <v>44531</v>
      </c>
      <c r="J24690" s="7" t="s">
        <v>13282</v>
      </c>
      <c r="K24690" s="7">
        <v>267849032</v>
      </c>
      <c r="L24690" s="8" t="s">
        <v>14</v>
      </c>
      <c r="M24690" s="11">
        <v>478</v>
      </c>
    </row>
    <row r="24691" spans="1:13" ht="24" x14ac:dyDescent="0.25">
      <c r="A24691" s="24" t="s">
        <v>429</v>
      </c>
      <c r="B24691" s="7" t="s">
        <v>422</v>
      </c>
      <c r="C24691" s="17" t="s">
        <v>2494</v>
      </c>
      <c r="D24691" s="7" t="s">
        <v>46</v>
      </c>
      <c r="E24691" s="17" t="s">
        <v>2902</v>
      </c>
      <c r="F24691" s="7">
        <v>23</v>
      </c>
      <c r="G24691" s="9" t="str">
        <f t="shared" si="385"/>
        <v>3003 / 34 / 23</v>
      </c>
      <c r="H24691" s="17" t="s">
        <v>2913</v>
      </c>
      <c r="I24691" s="10">
        <v>44531</v>
      </c>
      <c r="J24691" s="7" t="s">
        <v>13282</v>
      </c>
      <c r="K24691" s="7">
        <v>267849080</v>
      </c>
      <c r="L24691" s="8" t="s">
        <v>14</v>
      </c>
      <c r="M24691" s="11">
        <v>247</v>
      </c>
    </row>
    <row r="24692" spans="1:13" ht="24" x14ac:dyDescent="0.25">
      <c r="A24692" s="24" t="s">
        <v>429</v>
      </c>
      <c r="B24692" s="7" t="s">
        <v>422</v>
      </c>
      <c r="C24692" s="17" t="s">
        <v>2494</v>
      </c>
      <c r="D24692" s="7" t="s">
        <v>46</v>
      </c>
      <c r="E24692" s="17" t="s">
        <v>2902</v>
      </c>
      <c r="F24692" s="7">
        <v>24</v>
      </c>
      <c r="G24692" s="9" t="str">
        <f t="shared" si="385"/>
        <v>3003 / 34 / 24</v>
      </c>
      <c r="H24692" s="17" t="s">
        <v>2915</v>
      </c>
      <c r="I24692" s="10">
        <v>44531</v>
      </c>
      <c r="J24692" s="7" t="s">
        <v>13282</v>
      </c>
      <c r="K24692" s="7">
        <v>267849128</v>
      </c>
      <c r="L24692" s="8" t="s">
        <v>14</v>
      </c>
      <c r="M24692" s="11">
        <v>419</v>
      </c>
    </row>
    <row r="24693" spans="1:13" ht="24" x14ac:dyDescent="0.25">
      <c r="A24693" s="24" t="s">
        <v>429</v>
      </c>
      <c r="B24693" s="7" t="s">
        <v>422</v>
      </c>
      <c r="C24693" s="17" t="s">
        <v>2494</v>
      </c>
      <c r="D24693" s="7" t="s">
        <v>47</v>
      </c>
      <c r="E24693" s="17" t="s">
        <v>2916</v>
      </c>
      <c r="F24693" s="7">
        <v>1</v>
      </c>
      <c r="G24693" s="9" t="str">
        <f t="shared" si="385"/>
        <v>3003 / 35 / 1</v>
      </c>
      <c r="H24693" s="17" t="s">
        <v>2917</v>
      </c>
      <c r="I24693" s="10">
        <v>44531</v>
      </c>
      <c r="J24693" s="7" t="s">
        <v>13282</v>
      </c>
      <c r="K24693" s="7">
        <v>267849176</v>
      </c>
      <c r="L24693" s="8" t="s">
        <v>14</v>
      </c>
      <c r="M24693" s="11">
        <v>33</v>
      </c>
    </row>
    <row r="24694" spans="1:13" ht="24" x14ac:dyDescent="0.25">
      <c r="A24694" s="24" t="s">
        <v>429</v>
      </c>
      <c r="B24694" s="7" t="s">
        <v>422</v>
      </c>
      <c r="C24694" s="17" t="s">
        <v>2494</v>
      </c>
      <c r="D24694" s="7" t="s">
        <v>47</v>
      </c>
      <c r="E24694" s="17" t="s">
        <v>2916</v>
      </c>
      <c r="F24694" s="7">
        <v>2</v>
      </c>
      <c r="G24694" s="9" t="str">
        <f t="shared" si="385"/>
        <v>3003 / 35 / 2</v>
      </c>
      <c r="H24694" s="17" t="s">
        <v>2917</v>
      </c>
      <c r="I24694" s="10">
        <v>44531</v>
      </c>
      <c r="J24694" s="7" t="s">
        <v>13282</v>
      </c>
      <c r="K24694" s="7">
        <v>267849224</v>
      </c>
      <c r="L24694" s="8" t="s">
        <v>14</v>
      </c>
      <c r="M24694" s="11">
        <v>50</v>
      </c>
    </row>
    <row r="24695" spans="1:13" ht="24" x14ac:dyDescent="0.25">
      <c r="A24695" s="24" t="s">
        <v>429</v>
      </c>
      <c r="B24695" s="7" t="s">
        <v>422</v>
      </c>
      <c r="C24695" s="17" t="s">
        <v>2494</v>
      </c>
      <c r="D24695" s="7" t="s">
        <v>47</v>
      </c>
      <c r="E24695" s="17" t="s">
        <v>2916</v>
      </c>
      <c r="F24695" s="7">
        <v>3</v>
      </c>
      <c r="G24695" s="9" t="str">
        <f t="shared" si="385"/>
        <v>3003 / 35 / 3</v>
      </c>
      <c r="H24695" s="17" t="s">
        <v>2917</v>
      </c>
      <c r="I24695" s="10">
        <v>44531</v>
      </c>
      <c r="J24695" s="7" t="s">
        <v>13282</v>
      </c>
      <c r="K24695" s="7">
        <v>267849272</v>
      </c>
      <c r="L24695" s="8" t="s">
        <v>14</v>
      </c>
      <c r="M24695" s="11">
        <v>155</v>
      </c>
    </row>
    <row r="24696" spans="1:13" ht="24" x14ac:dyDescent="0.25">
      <c r="A24696" s="24" t="s">
        <v>429</v>
      </c>
      <c r="B24696" s="7" t="s">
        <v>422</v>
      </c>
      <c r="C24696" s="17" t="s">
        <v>2494</v>
      </c>
      <c r="D24696" s="7" t="s">
        <v>47</v>
      </c>
      <c r="E24696" s="17" t="s">
        <v>2916</v>
      </c>
      <c r="F24696" s="7">
        <v>4</v>
      </c>
      <c r="G24696" s="9" t="str">
        <f t="shared" si="385"/>
        <v>3003 / 35 / 4</v>
      </c>
      <c r="H24696" s="17" t="s">
        <v>2918</v>
      </c>
      <c r="I24696" s="10">
        <v>44531</v>
      </c>
      <c r="J24696" s="7" t="s">
        <v>13282</v>
      </c>
      <c r="K24696" s="7">
        <v>267849320</v>
      </c>
      <c r="L24696" s="8" t="s">
        <v>14</v>
      </c>
      <c r="M24696" s="11">
        <v>27</v>
      </c>
    </row>
    <row r="24697" spans="1:13" ht="24" x14ac:dyDescent="0.25">
      <c r="A24697" s="24" t="s">
        <v>429</v>
      </c>
      <c r="B24697" s="7" t="s">
        <v>422</v>
      </c>
      <c r="C24697" s="17" t="s">
        <v>2494</v>
      </c>
      <c r="D24697" s="7" t="s">
        <v>12</v>
      </c>
      <c r="E24697" s="17" t="s">
        <v>2919</v>
      </c>
      <c r="F24697" s="7">
        <v>1</v>
      </c>
      <c r="G24697" s="9" t="str">
        <f t="shared" si="385"/>
        <v>3003 / 36 / 1</v>
      </c>
      <c r="H24697" s="17" t="s">
        <v>2920</v>
      </c>
      <c r="I24697" s="10">
        <v>44531</v>
      </c>
      <c r="J24697" s="7" t="s">
        <v>13282</v>
      </c>
      <c r="K24697" s="7">
        <v>267849368</v>
      </c>
      <c r="L24697" s="8" t="s">
        <v>14</v>
      </c>
      <c r="M24697" s="11">
        <v>196</v>
      </c>
    </row>
    <row r="24698" spans="1:13" ht="24" x14ac:dyDescent="0.25">
      <c r="A24698" s="24" t="s">
        <v>429</v>
      </c>
      <c r="B24698" s="7" t="s">
        <v>422</v>
      </c>
      <c r="C24698" s="17" t="s">
        <v>2494</v>
      </c>
      <c r="D24698" s="7" t="s">
        <v>12</v>
      </c>
      <c r="E24698" s="17" t="s">
        <v>2919</v>
      </c>
      <c r="F24698" s="7">
        <v>2</v>
      </c>
      <c r="G24698" s="9" t="str">
        <f t="shared" si="385"/>
        <v>3003 / 36 / 2</v>
      </c>
      <c r="H24698" s="17" t="s">
        <v>2921</v>
      </c>
      <c r="I24698" s="10">
        <v>44531</v>
      </c>
      <c r="J24698" s="7" t="s">
        <v>13282</v>
      </c>
      <c r="K24698" s="7">
        <v>267849416</v>
      </c>
      <c r="L24698" s="8" t="s">
        <v>14</v>
      </c>
      <c r="M24698" s="11">
        <v>94</v>
      </c>
    </row>
    <row r="24699" spans="1:13" ht="24" x14ac:dyDescent="0.25">
      <c r="A24699" s="24" t="s">
        <v>429</v>
      </c>
      <c r="B24699" s="7" t="s">
        <v>422</v>
      </c>
      <c r="C24699" s="17" t="s">
        <v>2494</v>
      </c>
      <c r="D24699" s="7" t="s">
        <v>48</v>
      </c>
      <c r="E24699" s="17" t="s">
        <v>2922</v>
      </c>
      <c r="F24699" s="7">
        <v>1</v>
      </c>
      <c r="G24699" s="9" t="str">
        <f t="shared" si="385"/>
        <v>3003 / 37 / 1</v>
      </c>
      <c r="H24699" s="17" t="s">
        <v>2923</v>
      </c>
      <c r="I24699" s="10">
        <v>44531</v>
      </c>
      <c r="J24699" s="7" t="s">
        <v>13282</v>
      </c>
      <c r="K24699" s="7">
        <v>267849464</v>
      </c>
      <c r="L24699" s="8" t="s">
        <v>14</v>
      </c>
      <c r="M24699" s="11">
        <v>281</v>
      </c>
    </row>
    <row r="24700" spans="1:13" ht="24" x14ac:dyDescent="0.25">
      <c r="A24700" s="24" t="s">
        <v>429</v>
      </c>
      <c r="B24700" s="7" t="s">
        <v>422</v>
      </c>
      <c r="C24700" s="17" t="s">
        <v>2494</v>
      </c>
      <c r="D24700" s="7" t="s">
        <v>48</v>
      </c>
      <c r="E24700" s="17" t="s">
        <v>2922</v>
      </c>
      <c r="F24700" s="7">
        <v>2</v>
      </c>
      <c r="G24700" s="9" t="str">
        <f t="shared" si="385"/>
        <v>3003 / 37 / 2</v>
      </c>
      <c r="H24700" s="17" t="s">
        <v>2924</v>
      </c>
      <c r="I24700" s="10">
        <v>44531</v>
      </c>
      <c r="J24700" s="7" t="s">
        <v>13283</v>
      </c>
      <c r="K24700" s="7">
        <v>267849512</v>
      </c>
      <c r="L24700" s="8" t="s">
        <v>14</v>
      </c>
      <c r="M24700" s="11">
        <v>171</v>
      </c>
    </row>
    <row r="24701" spans="1:13" ht="24" x14ac:dyDescent="0.25">
      <c r="A24701" s="24" t="s">
        <v>429</v>
      </c>
      <c r="B24701" s="7" t="s">
        <v>422</v>
      </c>
      <c r="C24701" s="17" t="s">
        <v>2494</v>
      </c>
      <c r="D24701" s="7" t="s">
        <v>48</v>
      </c>
      <c r="E24701" s="17" t="s">
        <v>2922</v>
      </c>
      <c r="F24701" s="7">
        <v>3</v>
      </c>
      <c r="G24701" s="9" t="str">
        <f t="shared" si="385"/>
        <v>3003 / 37 / 3</v>
      </c>
      <c r="H24701" s="17" t="s">
        <v>2925</v>
      </c>
      <c r="I24701" s="10">
        <v>44531</v>
      </c>
      <c r="J24701" s="7" t="s">
        <v>13283</v>
      </c>
      <c r="K24701" s="7">
        <v>267849560</v>
      </c>
      <c r="L24701" s="8" t="s">
        <v>14</v>
      </c>
      <c r="M24701" s="11">
        <v>362</v>
      </c>
    </row>
    <row r="24702" spans="1:13" ht="24" x14ac:dyDescent="0.25">
      <c r="A24702" s="24" t="s">
        <v>429</v>
      </c>
      <c r="B24702" s="7" t="s">
        <v>422</v>
      </c>
      <c r="C24702" s="17" t="s">
        <v>2494</v>
      </c>
      <c r="D24702" s="7" t="s">
        <v>48</v>
      </c>
      <c r="E24702" s="17" t="s">
        <v>2922</v>
      </c>
      <c r="F24702" s="7">
        <v>4</v>
      </c>
      <c r="G24702" s="9" t="str">
        <f t="shared" si="385"/>
        <v>3003 / 37 / 4</v>
      </c>
      <c r="H24702" s="17" t="s">
        <v>2926</v>
      </c>
      <c r="I24702" s="10">
        <v>44531</v>
      </c>
      <c r="J24702" s="7" t="s">
        <v>13282</v>
      </c>
      <c r="K24702" s="7">
        <v>267849608</v>
      </c>
      <c r="L24702" s="8" t="s">
        <v>14</v>
      </c>
      <c r="M24702" s="11">
        <v>13</v>
      </c>
    </row>
    <row r="24703" spans="1:13" ht="24" x14ac:dyDescent="0.25">
      <c r="A24703" s="24" t="s">
        <v>429</v>
      </c>
      <c r="B24703" s="7" t="s">
        <v>422</v>
      </c>
      <c r="C24703" s="17" t="s">
        <v>2494</v>
      </c>
      <c r="D24703" s="7" t="s">
        <v>48</v>
      </c>
      <c r="E24703" s="17" t="s">
        <v>2922</v>
      </c>
      <c r="F24703" s="7">
        <v>5</v>
      </c>
      <c r="G24703" s="9" t="str">
        <f t="shared" si="385"/>
        <v>3003 / 37 / 5</v>
      </c>
      <c r="H24703" s="17" t="s">
        <v>2926</v>
      </c>
      <c r="I24703" s="10">
        <v>44531</v>
      </c>
      <c r="J24703" s="7" t="s">
        <v>13282</v>
      </c>
      <c r="K24703" s="7">
        <v>267849656</v>
      </c>
      <c r="L24703" s="8" t="s">
        <v>14</v>
      </c>
      <c r="M24703" s="11">
        <v>56</v>
      </c>
    </row>
    <row r="24704" spans="1:13" ht="24" x14ac:dyDescent="0.25">
      <c r="A24704" s="24" t="s">
        <v>429</v>
      </c>
      <c r="B24704" s="7" t="s">
        <v>422</v>
      </c>
      <c r="C24704" s="17" t="s">
        <v>2494</v>
      </c>
      <c r="D24704" s="7" t="s">
        <v>48</v>
      </c>
      <c r="E24704" s="17" t="s">
        <v>2922</v>
      </c>
      <c r="F24704" s="7">
        <v>10</v>
      </c>
      <c r="G24704" s="9" t="str">
        <f t="shared" si="385"/>
        <v>3003 / 37 / 10</v>
      </c>
      <c r="H24704" s="17" t="s">
        <v>2931</v>
      </c>
      <c r="I24704" s="10">
        <v>44531</v>
      </c>
      <c r="J24704" s="7" t="s">
        <v>13282</v>
      </c>
      <c r="K24704" s="7">
        <v>267849896</v>
      </c>
      <c r="L24704" s="8" t="s">
        <v>14</v>
      </c>
      <c r="M24704" s="11">
        <v>153</v>
      </c>
    </row>
    <row r="24705" spans="1:13" ht="24" x14ac:dyDescent="0.25">
      <c r="A24705" s="24" t="s">
        <v>429</v>
      </c>
      <c r="B24705" s="7" t="s">
        <v>422</v>
      </c>
      <c r="C24705" s="17" t="s">
        <v>2494</v>
      </c>
      <c r="D24705" s="7" t="s">
        <v>49</v>
      </c>
      <c r="E24705" s="17" t="s">
        <v>2932</v>
      </c>
      <c r="F24705" s="7">
        <v>1</v>
      </c>
      <c r="G24705" s="9" t="str">
        <f t="shared" si="385"/>
        <v>3003 / 38 / 1</v>
      </c>
      <c r="H24705" s="17" t="s">
        <v>2933</v>
      </c>
      <c r="I24705" s="10">
        <v>44531</v>
      </c>
      <c r="J24705" s="7" t="s">
        <v>13282</v>
      </c>
      <c r="K24705" s="7">
        <v>267850568</v>
      </c>
      <c r="L24705" s="8" t="s">
        <v>14</v>
      </c>
      <c r="M24705" s="11">
        <v>152</v>
      </c>
    </row>
    <row r="24706" spans="1:13" ht="24" x14ac:dyDescent="0.25">
      <c r="A24706" s="24" t="s">
        <v>429</v>
      </c>
      <c r="B24706" s="7" t="s">
        <v>422</v>
      </c>
      <c r="C24706" s="17" t="s">
        <v>2494</v>
      </c>
      <c r="D24706" s="7" t="s">
        <v>49</v>
      </c>
      <c r="E24706" s="17" t="s">
        <v>2932</v>
      </c>
      <c r="F24706" s="7">
        <v>2</v>
      </c>
      <c r="G24706" s="9" t="str">
        <f t="shared" si="385"/>
        <v>3003 / 38 / 2</v>
      </c>
      <c r="H24706" s="17" t="s">
        <v>2933</v>
      </c>
      <c r="I24706" s="10">
        <v>44531</v>
      </c>
      <c r="J24706" s="7" t="s">
        <v>13282</v>
      </c>
      <c r="K24706" s="7">
        <v>267850616</v>
      </c>
      <c r="L24706" s="8" t="s">
        <v>14</v>
      </c>
      <c r="M24706" s="11">
        <v>103</v>
      </c>
    </row>
    <row r="24707" spans="1:13" ht="24" x14ac:dyDescent="0.25">
      <c r="A24707" s="24" t="s">
        <v>429</v>
      </c>
      <c r="B24707" s="7" t="s">
        <v>422</v>
      </c>
      <c r="C24707" s="17" t="s">
        <v>2494</v>
      </c>
      <c r="D24707" s="7" t="s">
        <v>49</v>
      </c>
      <c r="E24707" s="17" t="s">
        <v>2932</v>
      </c>
      <c r="F24707" s="7">
        <v>3</v>
      </c>
      <c r="G24707" s="9" t="str">
        <f t="shared" ref="G24707:G24770" si="386">HYPERLINK("https://eais.archyvai.lt/repo-ext/view/"&amp;K24707,B24707&amp;" / "&amp;D24707&amp;" / "&amp;F24707)</f>
        <v>3003 / 38 / 3</v>
      </c>
      <c r="H24707" s="17" t="s">
        <v>2933</v>
      </c>
      <c r="I24707" s="10">
        <v>44531</v>
      </c>
      <c r="J24707" s="7" t="s">
        <v>13282</v>
      </c>
      <c r="K24707" s="7">
        <v>267850664</v>
      </c>
      <c r="L24707" s="8" t="s">
        <v>14</v>
      </c>
      <c r="M24707" s="11">
        <v>258</v>
      </c>
    </row>
    <row r="24708" spans="1:13" ht="24" x14ac:dyDescent="0.25">
      <c r="A24708" s="24" t="s">
        <v>429</v>
      </c>
      <c r="B24708" s="7" t="s">
        <v>422</v>
      </c>
      <c r="C24708" s="17" t="s">
        <v>2494</v>
      </c>
      <c r="D24708" s="7" t="s">
        <v>49</v>
      </c>
      <c r="E24708" s="17" t="s">
        <v>2932</v>
      </c>
      <c r="F24708" s="7">
        <v>4</v>
      </c>
      <c r="G24708" s="9" t="str">
        <f t="shared" si="386"/>
        <v>3003 / 38 / 4</v>
      </c>
      <c r="H24708" s="17" t="s">
        <v>2934</v>
      </c>
      <c r="I24708" s="10">
        <v>44531</v>
      </c>
      <c r="J24708" s="7" t="s">
        <v>13282</v>
      </c>
      <c r="K24708" s="7">
        <v>267850712</v>
      </c>
      <c r="L24708" s="8" t="s">
        <v>14</v>
      </c>
      <c r="M24708" s="11">
        <v>131</v>
      </c>
    </row>
    <row r="24709" spans="1:13" ht="24" x14ac:dyDescent="0.25">
      <c r="A24709" s="24" t="s">
        <v>429</v>
      </c>
      <c r="B24709" s="7" t="s">
        <v>422</v>
      </c>
      <c r="C24709" s="17" t="s">
        <v>2494</v>
      </c>
      <c r="D24709" s="7" t="s">
        <v>49</v>
      </c>
      <c r="E24709" s="17" t="s">
        <v>2932</v>
      </c>
      <c r="F24709" s="7">
        <v>5</v>
      </c>
      <c r="G24709" s="9" t="str">
        <f t="shared" si="386"/>
        <v>3003 / 38 / 5</v>
      </c>
      <c r="H24709" s="17" t="s">
        <v>2933</v>
      </c>
      <c r="I24709" s="10">
        <v>44531</v>
      </c>
      <c r="J24709" s="7" t="s">
        <v>13282</v>
      </c>
      <c r="K24709" s="7">
        <v>267850760</v>
      </c>
      <c r="L24709" s="8" t="s">
        <v>14</v>
      </c>
      <c r="M24709" s="11">
        <v>107</v>
      </c>
    </row>
    <row r="24710" spans="1:13" ht="24" x14ac:dyDescent="0.25">
      <c r="A24710" s="24" t="s">
        <v>429</v>
      </c>
      <c r="B24710" s="7" t="s">
        <v>422</v>
      </c>
      <c r="C24710" s="17" t="s">
        <v>2494</v>
      </c>
      <c r="D24710" s="7" t="s">
        <v>49</v>
      </c>
      <c r="E24710" s="17" t="s">
        <v>2932</v>
      </c>
      <c r="F24710" s="7">
        <v>6</v>
      </c>
      <c r="G24710" s="9" t="str">
        <f t="shared" si="386"/>
        <v>3003 / 38 / 6</v>
      </c>
      <c r="H24710" s="17" t="s">
        <v>2933</v>
      </c>
      <c r="I24710" s="10">
        <v>44531</v>
      </c>
      <c r="J24710" s="7" t="s">
        <v>13282</v>
      </c>
      <c r="K24710" s="7">
        <v>267850808</v>
      </c>
      <c r="L24710" s="8" t="s">
        <v>14</v>
      </c>
      <c r="M24710" s="11">
        <v>215</v>
      </c>
    </row>
    <row r="24711" spans="1:13" ht="24" x14ac:dyDescent="0.25">
      <c r="A24711" s="24" t="s">
        <v>429</v>
      </c>
      <c r="B24711" s="7" t="s">
        <v>422</v>
      </c>
      <c r="C24711" s="17" t="s">
        <v>2494</v>
      </c>
      <c r="D24711" s="7" t="s">
        <v>49</v>
      </c>
      <c r="E24711" s="17" t="s">
        <v>2932</v>
      </c>
      <c r="F24711" s="7">
        <v>7</v>
      </c>
      <c r="G24711" s="9" t="str">
        <f t="shared" si="386"/>
        <v>3003 / 38 / 7</v>
      </c>
      <c r="H24711" s="17" t="s">
        <v>2935</v>
      </c>
      <c r="I24711" s="10">
        <v>44531</v>
      </c>
      <c r="J24711" s="7" t="s">
        <v>13283</v>
      </c>
      <c r="K24711" s="7">
        <v>267850856</v>
      </c>
      <c r="L24711" s="8" t="s">
        <v>14</v>
      </c>
      <c r="M24711" s="11">
        <v>203</v>
      </c>
    </row>
    <row r="24712" spans="1:13" ht="24" x14ac:dyDescent="0.25">
      <c r="A24712" s="24" t="s">
        <v>429</v>
      </c>
      <c r="B24712" s="7" t="s">
        <v>422</v>
      </c>
      <c r="C24712" s="17" t="s">
        <v>2494</v>
      </c>
      <c r="D24712" s="7" t="s">
        <v>49</v>
      </c>
      <c r="E24712" s="17" t="s">
        <v>2932</v>
      </c>
      <c r="F24712" s="7">
        <v>8</v>
      </c>
      <c r="G24712" s="9" t="str">
        <f t="shared" si="386"/>
        <v>3003 / 38 / 8</v>
      </c>
      <c r="H24712" s="17" t="s">
        <v>2935</v>
      </c>
      <c r="I24712" s="10">
        <v>44531</v>
      </c>
      <c r="J24712" s="7" t="s">
        <v>13283</v>
      </c>
      <c r="K24712" s="7">
        <v>267850904</v>
      </c>
      <c r="L24712" s="8" t="s">
        <v>14</v>
      </c>
      <c r="M24712" s="11">
        <v>153</v>
      </c>
    </row>
    <row r="24713" spans="1:13" ht="24" x14ac:dyDescent="0.25">
      <c r="A24713" s="24" t="s">
        <v>429</v>
      </c>
      <c r="B24713" s="7" t="s">
        <v>422</v>
      </c>
      <c r="C24713" s="17" t="s">
        <v>2494</v>
      </c>
      <c r="D24713" s="7" t="s">
        <v>49</v>
      </c>
      <c r="E24713" s="17" t="s">
        <v>2932</v>
      </c>
      <c r="F24713" s="7">
        <v>9</v>
      </c>
      <c r="G24713" s="9" t="str">
        <f t="shared" si="386"/>
        <v>3003 / 38 / 9</v>
      </c>
      <c r="H24713" s="17" t="s">
        <v>2935</v>
      </c>
      <c r="I24713" s="10">
        <v>44531</v>
      </c>
      <c r="J24713" s="7" t="s">
        <v>13283</v>
      </c>
      <c r="K24713" s="7">
        <v>267850952</v>
      </c>
      <c r="L24713" s="8" t="s">
        <v>14</v>
      </c>
      <c r="M24713" s="11">
        <v>259</v>
      </c>
    </row>
    <row r="24714" spans="1:13" ht="24" x14ac:dyDescent="0.25">
      <c r="A24714" s="24" t="s">
        <v>429</v>
      </c>
      <c r="B24714" s="7" t="s">
        <v>422</v>
      </c>
      <c r="C24714" s="17" t="s">
        <v>2494</v>
      </c>
      <c r="D24714" s="7" t="s">
        <v>49</v>
      </c>
      <c r="E24714" s="17" t="s">
        <v>2932</v>
      </c>
      <c r="F24714" s="7">
        <v>10</v>
      </c>
      <c r="G24714" s="9" t="str">
        <f t="shared" si="386"/>
        <v>3003 / 38 / 10</v>
      </c>
      <c r="H24714" s="17" t="s">
        <v>2935</v>
      </c>
      <c r="I24714" s="10">
        <v>44531</v>
      </c>
      <c r="J24714" s="7" t="s">
        <v>13283</v>
      </c>
      <c r="K24714" s="7">
        <v>267851000</v>
      </c>
      <c r="L24714" s="8" t="s">
        <v>14</v>
      </c>
      <c r="M24714" s="11">
        <v>139</v>
      </c>
    </row>
    <row r="24715" spans="1:13" ht="24" x14ac:dyDescent="0.25">
      <c r="A24715" s="24" t="s">
        <v>429</v>
      </c>
      <c r="B24715" s="7" t="s">
        <v>422</v>
      </c>
      <c r="C24715" s="17" t="s">
        <v>2494</v>
      </c>
      <c r="D24715" s="7" t="s">
        <v>49</v>
      </c>
      <c r="E24715" s="17" t="s">
        <v>2932</v>
      </c>
      <c r="F24715" s="7">
        <v>11</v>
      </c>
      <c r="G24715" s="9" t="str">
        <f t="shared" si="386"/>
        <v>3003 / 38 / 11</v>
      </c>
      <c r="H24715" s="17" t="s">
        <v>2933</v>
      </c>
      <c r="I24715" s="10">
        <v>44531</v>
      </c>
      <c r="J24715" s="7" t="s">
        <v>13283</v>
      </c>
      <c r="K24715" s="7">
        <v>267851048</v>
      </c>
      <c r="L24715" s="8" t="s">
        <v>14</v>
      </c>
      <c r="M24715" s="11">
        <v>100</v>
      </c>
    </row>
    <row r="24716" spans="1:13" ht="24" x14ac:dyDescent="0.25">
      <c r="A24716" s="24" t="s">
        <v>429</v>
      </c>
      <c r="B24716" s="7" t="s">
        <v>422</v>
      </c>
      <c r="C24716" s="17" t="s">
        <v>2494</v>
      </c>
      <c r="D24716" s="7" t="s">
        <v>49</v>
      </c>
      <c r="E24716" s="17" t="s">
        <v>2932</v>
      </c>
      <c r="F24716" s="7">
        <v>12</v>
      </c>
      <c r="G24716" s="9" t="str">
        <f t="shared" si="386"/>
        <v>3003 / 38 / 12</v>
      </c>
      <c r="H24716" s="17" t="s">
        <v>2933</v>
      </c>
      <c r="I24716" s="10">
        <v>44531</v>
      </c>
      <c r="J24716" s="7" t="s">
        <v>13283</v>
      </c>
      <c r="K24716" s="7">
        <v>267851096</v>
      </c>
      <c r="L24716" s="8" t="s">
        <v>14</v>
      </c>
      <c r="M24716" s="11">
        <v>22</v>
      </c>
    </row>
    <row r="24717" spans="1:13" ht="24" x14ac:dyDescent="0.25">
      <c r="A24717" s="24" t="s">
        <v>429</v>
      </c>
      <c r="B24717" s="7" t="s">
        <v>422</v>
      </c>
      <c r="C24717" s="17" t="s">
        <v>2494</v>
      </c>
      <c r="D24717" s="7" t="s">
        <v>49</v>
      </c>
      <c r="E24717" s="17" t="s">
        <v>2932</v>
      </c>
      <c r="F24717" s="7">
        <v>13</v>
      </c>
      <c r="G24717" s="9" t="str">
        <f t="shared" si="386"/>
        <v>3003 / 38 / 13</v>
      </c>
      <c r="H24717" s="17" t="s">
        <v>2933</v>
      </c>
      <c r="I24717" s="10">
        <v>44531</v>
      </c>
      <c r="J24717" s="7" t="s">
        <v>13283</v>
      </c>
      <c r="K24717" s="7">
        <v>267851144</v>
      </c>
      <c r="L24717" s="8" t="s">
        <v>14</v>
      </c>
      <c r="M24717" s="11">
        <v>15</v>
      </c>
    </row>
    <row r="24718" spans="1:13" ht="24" x14ac:dyDescent="0.25">
      <c r="A24718" s="24" t="s">
        <v>429</v>
      </c>
      <c r="B24718" s="7" t="s">
        <v>422</v>
      </c>
      <c r="C24718" s="17" t="s">
        <v>2494</v>
      </c>
      <c r="D24718" s="7" t="s">
        <v>49</v>
      </c>
      <c r="E24718" s="17" t="s">
        <v>2932</v>
      </c>
      <c r="F24718" s="7">
        <v>14</v>
      </c>
      <c r="G24718" s="9" t="str">
        <f t="shared" si="386"/>
        <v>3003 / 38 / 14</v>
      </c>
      <c r="H24718" s="17" t="s">
        <v>2933</v>
      </c>
      <c r="I24718" s="10">
        <v>44531</v>
      </c>
      <c r="J24718" s="7" t="s">
        <v>13283</v>
      </c>
      <c r="K24718" s="7">
        <v>267851192</v>
      </c>
      <c r="L24718" s="8" t="s">
        <v>14</v>
      </c>
      <c r="M24718" s="11">
        <v>122</v>
      </c>
    </row>
    <row r="24719" spans="1:13" ht="24" x14ac:dyDescent="0.25">
      <c r="A24719" s="24" t="s">
        <v>429</v>
      </c>
      <c r="B24719" s="7" t="s">
        <v>422</v>
      </c>
      <c r="C24719" s="17" t="s">
        <v>2494</v>
      </c>
      <c r="D24719" s="7" t="s">
        <v>49</v>
      </c>
      <c r="E24719" s="17" t="s">
        <v>2932</v>
      </c>
      <c r="F24719" s="7">
        <v>15</v>
      </c>
      <c r="G24719" s="9" t="str">
        <f t="shared" si="386"/>
        <v>3003 / 38 / 15</v>
      </c>
      <c r="H24719" s="17" t="s">
        <v>2935</v>
      </c>
      <c r="I24719" s="10">
        <v>44531</v>
      </c>
      <c r="J24719" s="7" t="s">
        <v>13283</v>
      </c>
      <c r="K24719" s="7">
        <v>267851240</v>
      </c>
      <c r="L24719" s="8" t="s">
        <v>14</v>
      </c>
      <c r="M24719" s="11">
        <v>108</v>
      </c>
    </row>
    <row r="24720" spans="1:13" ht="24" x14ac:dyDescent="0.25">
      <c r="A24720" s="24" t="s">
        <v>429</v>
      </c>
      <c r="B24720" s="7" t="s">
        <v>422</v>
      </c>
      <c r="C24720" s="17" t="s">
        <v>2494</v>
      </c>
      <c r="D24720" s="7" t="s">
        <v>49</v>
      </c>
      <c r="E24720" s="17" t="s">
        <v>2932</v>
      </c>
      <c r="F24720" s="7">
        <v>16</v>
      </c>
      <c r="G24720" s="9" t="str">
        <f t="shared" si="386"/>
        <v>3003 / 38 / 16</v>
      </c>
      <c r="H24720" s="17" t="s">
        <v>2933</v>
      </c>
      <c r="I24720" s="10">
        <v>44531</v>
      </c>
      <c r="J24720" s="7" t="s">
        <v>13283</v>
      </c>
      <c r="K24720" s="7">
        <v>267851288</v>
      </c>
      <c r="L24720" s="8" t="s">
        <v>14</v>
      </c>
      <c r="M24720" s="11">
        <v>20</v>
      </c>
    </row>
    <row r="24721" spans="1:13" ht="24" x14ac:dyDescent="0.25">
      <c r="A24721" s="24" t="s">
        <v>429</v>
      </c>
      <c r="B24721" s="7" t="s">
        <v>422</v>
      </c>
      <c r="C24721" s="17" t="s">
        <v>2494</v>
      </c>
      <c r="D24721" s="7" t="s">
        <v>49</v>
      </c>
      <c r="E24721" s="17" t="s">
        <v>2932</v>
      </c>
      <c r="F24721" s="7">
        <v>17</v>
      </c>
      <c r="G24721" s="9" t="str">
        <f t="shared" si="386"/>
        <v>3003 / 38 / 17</v>
      </c>
      <c r="H24721" s="17" t="s">
        <v>2933</v>
      </c>
      <c r="I24721" s="10">
        <v>44531</v>
      </c>
      <c r="J24721" s="7" t="s">
        <v>13283</v>
      </c>
      <c r="K24721" s="7">
        <v>267851336</v>
      </c>
      <c r="L24721" s="8" t="s">
        <v>14</v>
      </c>
      <c r="M24721" s="11">
        <v>121</v>
      </c>
    </row>
    <row r="24722" spans="1:13" ht="24" x14ac:dyDescent="0.25">
      <c r="A24722" s="24" t="s">
        <v>429</v>
      </c>
      <c r="B24722" s="7" t="s">
        <v>422</v>
      </c>
      <c r="C24722" s="17" t="s">
        <v>2494</v>
      </c>
      <c r="D24722" s="7" t="s">
        <v>49</v>
      </c>
      <c r="E24722" s="17" t="s">
        <v>2932</v>
      </c>
      <c r="F24722" s="7">
        <v>18</v>
      </c>
      <c r="G24722" s="9" t="str">
        <f t="shared" si="386"/>
        <v>3003 / 38 / 18</v>
      </c>
      <c r="H24722" s="17" t="s">
        <v>2935</v>
      </c>
      <c r="I24722" s="10">
        <v>44531</v>
      </c>
      <c r="J24722" s="7" t="s">
        <v>13283</v>
      </c>
      <c r="K24722" s="7">
        <v>267851384</v>
      </c>
      <c r="L24722" s="8" t="s">
        <v>14</v>
      </c>
      <c r="M24722" s="11">
        <v>106</v>
      </c>
    </row>
    <row r="24723" spans="1:13" ht="24" x14ac:dyDescent="0.25">
      <c r="A24723" s="24" t="s">
        <v>429</v>
      </c>
      <c r="B24723" s="7" t="s">
        <v>422</v>
      </c>
      <c r="C24723" s="17" t="s">
        <v>2494</v>
      </c>
      <c r="D24723" s="7" t="s">
        <v>49</v>
      </c>
      <c r="E24723" s="17" t="s">
        <v>2932</v>
      </c>
      <c r="F24723" s="7">
        <v>19</v>
      </c>
      <c r="G24723" s="9" t="str">
        <f t="shared" si="386"/>
        <v>3003 / 38 / 19</v>
      </c>
      <c r="H24723" s="17" t="s">
        <v>2933</v>
      </c>
      <c r="I24723" s="10">
        <v>44531</v>
      </c>
      <c r="J24723" s="7" t="s">
        <v>13283</v>
      </c>
      <c r="K24723" s="7">
        <v>267851432</v>
      </c>
      <c r="L24723" s="8" t="s">
        <v>14</v>
      </c>
      <c r="M24723" s="11">
        <v>114</v>
      </c>
    </row>
    <row r="24724" spans="1:13" ht="24" x14ac:dyDescent="0.25">
      <c r="A24724" s="24" t="s">
        <v>429</v>
      </c>
      <c r="B24724" s="7" t="s">
        <v>422</v>
      </c>
      <c r="C24724" s="17" t="s">
        <v>2494</v>
      </c>
      <c r="D24724" s="7" t="s">
        <v>49</v>
      </c>
      <c r="E24724" s="17" t="s">
        <v>2932</v>
      </c>
      <c r="F24724" s="7">
        <v>20</v>
      </c>
      <c r="G24724" s="9" t="str">
        <f t="shared" si="386"/>
        <v>3003 / 38 / 20</v>
      </c>
      <c r="H24724" s="17" t="s">
        <v>2936</v>
      </c>
      <c r="I24724" s="10">
        <v>44531</v>
      </c>
      <c r="J24724" s="7" t="s">
        <v>13282</v>
      </c>
      <c r="K24724" s="7">
        <v>267851480</v>
      </c>
      <c r="L24724" s="8" t="s">
        <v>14</v>
      </c>
      <c r="M24724" s="11">
        <v>113</v>
      </c>
    </row>
    <row r="24725" spans="1:13" ht="24" x14ac:dyDescent="0.25">
      <c r="A24725" s="24" t="s">
        <v>429</v>
      </c>
      <c r="B24725" s="7" t="s">
        <v>422</v>
      </c>
      <c r="C24725" s="17" t="s">
        <v>2494</v>
      </c>
      <c r="D24725" s="7" t="s">
        <v>49</v>
      </c>
      <c r="E24725" s="17" t="s">
        <v>2932</v>
      </c>
      <c r="F24725" s="7">
        <v>21</v>
      </c>
      <c r="G24725" s="9" t="str">
        <f t="shared" si="386"/>
        <v>3003 / 38 / 21</v>
      </c>
      <c r="H24725" s="17" t="s">
        <v>2936</v>
      </c>
      <c r="I24725" s="10">
        <v>44531</v>
      </c>
      <c r="J24725" s="7" t="s">
        <v>13282</v>
      </c>
      <c r="K24725" s="7">
        <v>267851528</v>
      </c>
      <c r="L24725" s="8" t="s">
        <v>14</v>
      </c>
      <c r="M24725" s="11">
        <v>51</v>
      </c>
    </row>
    <row r="24726" spans="1:13" ht="24" x14ac:dyDescent="0.25">
      <c r="A24726" s="24" t="s">
        <v>429</v>
      </c>
      <c r="B24726" s="7" t="s">
        <v>422</v>
      </c>
      <c r="C24726" s="17" t="s">
        <v>2494</v>
      </c>
      <c r="D24726" s="7" t="s">
        <v>49</v>
      </c>
      <c r="E24726" s="17" t="s">
        <v>2932</v>
      </c>
      <c r="F24726" s="7">
        <v>22</v>
      </c>
      <c r="G24726" s="9" t="str">
        <f t="shared" si="386"/>
        <v>3003 / 38 / 22</v>
      </c>
      <c r="H24726" s="17" t="s">
        <v>2936</v>
      </c>
      <c r="I24726" s="10">
        <v>44531</v>
      </c>
      <c r="J24726" s="7" t="s">
        <v>13282</v>
      </c>
      <c r="K24726" s="7">
        <v>267851576</v>
      </c>
      <c r="L24726" s="8" t="s">
        <v>14</v>
      </c>
      <c r="M24726" s="11">
        <v>117</v>
      </c>
    </row>
    <row r="24727" spans="1:13" ht="24" x14ac:dyDescent="0.25">
      <c r="A24727" s="24" t="s">
        <v>429</v>
      </c>
      <c r="B24727" s="7" t="s">
        <v>422</v>
      </c>
      <c r="C24727" s="17" t="s">
        <v>2494</v>
      </c>
      <c r="D24727" s="7" t="s">
        <v>49</v>
      </c>
      <c r="E24727" s="17" t="s">
        <v>2932</v>
      </c>
      <c r="F24727" s="7">
        <v>23</v>
      </c>
      <c r="G24727" s="9" t="str">
        <f t="shared" si="386"/>
        <v>3003 / 38 / 23</v>
      </c>
      <c r="H24727" s="17" t="s">
        <v>2936</v>
      </c>
      <c r="I24727" s="10">
        <v>44531</v>
      </c>
      <c r="J24727" s="7" t="s">
        <v>13282</v>
      </c>
      <c r="K24727" s="7">
        <v>267851624</v>
      </c>
      <c r="L24727" s="8" t="s">
        <v>14</v>
      </c>
      <c r="M24727" s="11">
        <v>133</v>
      </c>
    </row>
    <row r="24728" spans="1:13" ht="24" x14ac:dyDescent="0.25">
      <c r="A24728" s="24" t="s">
        <v>429</v>
      </c>
      <c r="B24728" s="7" t="s">
        <v>422</v>
      </c>
      <c r="C24728" s="17" t="s">
        <v>2494</v>
      </c>
      <c r="D24728" s="7" t="s">
        <v>49</v>
      </c>
      <c r="E24728" s="17" t="s">
        <v>2932</v>
      </c>
      <c r="F24728" s="7">
        <v>24</v>
      </c>
      <c r="G24728" s="9" t="str">
        <f t="shared" si="386"/>
        <v>3003 / 38 / 24</v>
      </c>
      <c r="H24728" s="17" t="s">
        <v>2937</v>
      </c>
      <c r="I24728" s="10">
        <v>44531</v>
      </c>
      <c r="J24728" s="7" t="s">
        <v>13282</v>
      </c>
      <c r="K24728" s="7">
        <v>267851672</v>
      </c>
      <c r="L24728" s="8" t="s">
        <v>14</v>
      </c>
      <c r="M24728" s="11">
        <v>107</v>
      </c>
    </row>
    <row r="24729" spans="1:13" ht="24" x14ac:dyDescent="0.25">
      <c r="A24729" s="24" t="s">
        <v>429</v>
      </c>
      <c r="B24729" s="7" t="s">
        <v>422</v>
      </c>
      <c r="C24729" s="17" t="s">
        <v>2494</v>
      </c>
      <c r="D24729" s="7" t="s">
        <v>49</v>
      </c>
      <c r="E24729" s="17" t="s">
        <v>2932</v>
      </c>
      <c r="F24729" s="7">
        <v>25</v>
      </c>
      <c r="G24729" s="9" t="str">
        <f t="shared" si="386"/>
        <v>3003 / 38 / 25</v>
      </c>
      <c r="H24729" s="17" t="s">
        <v>2937</v>
      </c>
      <c r="I24729" s="10">
        <v>44531</v>
      </c>
      <c r="J24729" s="7" t="s">
        <v>13282</v>
      </c>
      <c r="K24729" s="7">
        <v>267851720</v>
      </c>
      <c r="L24729" s="8" t="s">
        <v>14</v>
      </c>
      <c r="M24729" s="11">
        <v>125</v>
      </c>
    </row>
    <row r="24730" spans="1:13" ht="24" x14ac:dyDescent="0.25">
      <c r="A24730" s="24" t="s">
        <v>429</v>
      </c>
      <c r="B24730" s="7" t="s">
        <v>422</v>
      </c>
      <c r="C24730" s="17" t="s">
        <v>2494</v>
      </c>
      <c r="D24730" s="7" t="s">
        <v>49</v>
      </c>
      <c r="E24730" s="17" t="s">
        <v>2932</v>
      </c>
      <c r="F24730" s="7">
        <v>26</v>
      </c>
      <c r="G24730" s="9" t="str">
        <f t="shared" si="386"/>
        <v>3003 / 38 / 26</v>
      </c>
      <c r="H24730" s="17" t="s">
        <v>2937</v>
      </c>
      <c r="I24730" s="10">
        <v>44531</v>
      </c>
      <c r="J24730" s="7" t="s">
        <v>13282</v>
      </c>
      <c r="K24730" s="7">
        <v>267851768</v>
      </c>
      <c r="L24730" s="8" t="s">
        <v>14</v>
      </c>
      <c r="M24730" s="11">
        <v>143</v>
      </c>
    </row>
    <row r="24731" spans="1:13" ht="24" x14ac:dyDescent="0.25">
      <c r="A24731" s="24" t="s">
        <v>429</v>
      </c>
      <c r="B24731" s="7" t="s">
        <v>422</v>
      </c>
      <c r="C24731" s="17" t="s">
        <v>2494</v>
      </c>
      <c r="D24731" s="7" t="s">
        <v>49</v>
      </c>
      <c r="E24731" s="17" t="s">
        <v>2932</v>
      </c>
      <c r="F24731" s="7">
        <v>27</v>
      </c>
      <c r="G24731" s="9" t="str">
        <f t="shared" si="386"/>
        <v>3003 / 38 / 27</v>
      </c>
      <c r="H24731" s="17" t="s">
        <v>2938</v>
      </c>
      <c r="I24731" s="10">
        <v>44531</v>
      </c>
      <c r="J24731" s="7" t="s">
        <v>13282</v>
      </c>
      <c r="K24731" s="7">
        <v>267851816</v>
      </c>
      <c r="L24731" s="8" t="s">
        <v>14</v>
      </c>
      <c r="M24731" s="11">
        <v>30</v>
      </c>
    </row>
    <row r="24732" spans="1:13" ht="24" x14ac:dyDescent="0.25">
      <c r="A24732" s="24" t="s">
        <v>429</v>
      </c>
      <c r="B24732" s="7" t="s">
        <v>422</v>
      </c>
      <c r="C24732" s="17" t="s">
        <v>2494</v>
      </c>
      <c r="D24732" s="7" t="s">
        <v>49</v>
      </c>
      <c r="E24732" s="17" t="s">
        <v>2932</v>
      </c>
      <c r="F24732" s="7">
        <v>28</v>
      </c>
      <c r="G24732" s="9" t="str">
        <f t="shared" si="386"/>
        <v>3003 / 38 / 28</v>
      </c>
      <c r="H24732" s="17" t="s">
        <v>2937</v>
      </c>
      <c r="I24732" s="10">
        <v>44531</v>
      </c>
      <c r="J24732" s="7" t="s">
        <v>13282</v>
      </c>
      <c r="K24732" s="7">
        <v>267851864</v>
      </c>
      <c r="L24732" s="8" t="s">
        <v>14</v>
      </c>
      <c r="M24732" s="11">
        <v>70</v>
      </c>
    </row>
    <row r="24733" spans="1:13" ht="24" x14ac:dyDescent="0.25">
      <c r="A24733" s="24" t="s">
        <v>429</v>
      </c>
      <c r="B24733" s="7" t="s">
        <v>422</v>
      </c>
      <c r="C24733" s="17" t="s">
        <v>2494</v>
      </c>
      <c r="D24733" s="7" t="s">
        <v>49</v>
      </c>
      <c r="E24733" s="17" t="s">
        <v>2932</v>
      </c>
      <c r="F24733" s="7">
        <v>29</v>
      </c>
      <c r="G24733" s="9" t="str">
        <f t="shared" si="386"/>
        <v>3003 / 38 / 29</v>
      </c>
      <c r="H24733" s="17" t="s">
        <v>2937</v>
      </c>
      <c r="I24733" s="10">
        <v>44531</v>
      </c>
      <c r="J24733" s="7" t="s">
        <v>13283</v>
      </c>
      <c r="K24733" s="7">
        <v>267851912</v>
      </c>
      <c r="L24733" s="8" t="s">
        <v>14</v>
      </c>
      <c r="M24733" s="11">
        <v>302</v>
      </c>
    </row>
    <row r="24734" spans="1:13" ht="24" x14ac:dyDescent="0.25">
      <c r="A24734" s="24" t="s">
        <v>429</v>
      </c>
      <c r="B24734" s="7" t="s">
        <v>422</v>
      </c>
      <c r="C24734" s="17" t="s">
        <v>2494</v>
      </c>
      <c r="D24734" s="7" t="s">
        <v>49</v>
      </c>
      <c r="E24734" s="17" t="s">
        <v>2932</v>
      </c>
      <c r="F24734" s="7">
        <v>30</v>
      </c>
      <c r="G24734" s="9" t="str">
        <f t="shared" si="386"/>
        <v>3003 / 38 / 30</v>
      </c>
      <c r="H24734" s="17" t="s">
        <v>2936</v>
      </c>
      <c r="I24734" s="10">
        <v>44531</v>
      </c>
      <c r="J24734" s="7" t="s">
        <v>13283</v>
      </c>
      <c r="K24734" s="7">
        <v>267851960</v>
      </c>
      <c r="L24734" s="8" t="s">
        <v>14</v>
      </c>
      <c r="M24734" s="11">
        <v>58</v>
      </c>
    </row>
    <row r="24735" spans="1:13" ht="24" x14ac:dyDescent="0.25">
      <c r="A24735" s="24" t="s">
        <v>429</v>
      </c>
      <c r="B24735" s="7" t="s">
        <v>422</v>
      </c>
      <c r="C24735" s="17" t="s">
        <v>2494</v>
      </c>
      <c r="D24735" s="7" t="s">
        <v>49</v>
      </c>
      <c r="E24735" s="17" t="s">
        <v>2932</v>
      </c>
      <c r="F24735" s="7">
        <v>31</v>
      </c>
      <c r="G24735" s="9" t="str">
        <f t="shared" si="386"/>
        <v>3003 / 38 / 31</v>
      </c>
      <c r="H24735" s="17" t="s">
        <v>2936</v>
      </c>
      <c r="I24735" s="10">
        <v>44531</v>
      </c>
      <c r="J24735" s="7" t="s">
        <v>13283</v>
      </c>
      <c r="K24735" s="7">
        <v>267852008</v>
      </c>
      <c r="L24735" s="8" t="s">
        <v>14</v>
      </c>
      <c r="M24735" s="11">
        <v>23</v>
      </c>
    </row>
    <row r="24736" spans="1:13" ht="24" x14ac:dyDescent="0.25">
      <c r="A24736" s="24" t="s">
        <v>429</v>
      </c>
      <c r="B24736" s="7" t="s">
        <v>422</v>
      </c>
      <c r="C24736" s="17" t="s">
        <v>2494</v>
      </c>
      <c r="D24736" s="7" t="s">
        <v>49</v>
      </c>
      <c r="E24736" s="17" t="s">
        <v>2932</v>
      </c>
      <c r="F24736" s="7">
        <v>32</v>
      </c>
      <c r="G24736" s="9" t="str">
        <f t="shared" si="386"/>
        <v>3003 / 38 / 32</v>
      </c>
      <c r="H24736" s="17" t="s">
        <v>2936</v>
      </c>
      <c r="I24736" s="10">
        <v>44531</v>
      </c>
      <c r="J24736" s="7" t="s">
        <v>13283</v>
      </c>
      <c r="K24736" s="7">
        <v>267852056</v>
      </c>
      <c r="L24736" s="8" t="s">
        <v>14</v>
      </c>
      <c r="M24736" s="11">
        <v>6</v>
      </c>
    </row>
    <row r="24737" spans="1:13" ht="24" x14ac:dyDescent="0.25">
      <c r="A24737" s="24" t="s">
        <v>429</v>
      </c>
      <c r="B24737" s="7" t="s">
        <v>422</v>
      </c>
      <c r="C24737" s="17" t="s">
        <v>2494</v>
      </c>
      <c r="D24737" s="7" t="s">
        <v>49</v>
      </c>
      <c r="E24737" s="17" t="s">
        <v>2932</v>
      </c>
      <c r="F24737" s="7">
        <v>33</v>
      </c>
      <c r="G24737" s="9" t="str">
        <f t="shared" si="386"/>
        <v>3003 / 38 / 33</v>
      </c>
      <c r="H24737" s="17" t="s">
        <v>2939</v>
      </c>
      <c r="I24737" s="10">
        <v>44531</v>
      </c>
      <c r="J24737" s="7" t="s">
        <v>13283</v>
      </c>
      <c r="K24737" s="7">
        <v>267852104</v>
      </c>
      <c r="L24737" s="8" t="s">
        <v>14</v>
      </c>
      <c r="M24737" s="11">
        <v>100</v>
      </c>
    </row>
    <row r="24738" spans="1:13" ht="24" x14ac:dyDescent="0.25">
      <c r="A24738" s="24" t="s">
        <v>429</v>
      </c>
      <c r="B24738" s="7" t="s">
        <v>422</v>
      </c>
      <c r="C24738" s="17" t="s">
        <v>2494</v>
      </c>
      <c r="D24738" s="7" t="s">
        <v>49</v>
      </c>
      <c r="E24738" s="17" t="s">
        <v>2932</v>
      </c>
      <c r="F24738" s="7">
        <v>34</v>
      </c>
      <c r="G24738" s="9" t="str">
        <f t="shared" si="386"/>
        <v>3003 / 38 / 34</v>
      </c>
      <c r="H24738" s="17" t="s">
        <v>2939</v>
      </c>
      <c r="I24738" s="10">
        <v>44531</v>
      </c>
      <c r="J24738" s="7" t="s">
        <v>13283</v>
      </c>
      <c r="K24738" s="7">
        <v>267852152</v>
      </c>
      <c r="L24738" s="8" t="s">
        <v>14</v>
      </c>
      <c r="M24738" s="11">
        <v>72</v>
      </c>
    </row>
    <row r="24739" spans="1:13" ht="24" x14ac:dyDescent="0.25">
      <c r="A24739" s="24" t="s">
        <v>429</v>
      </c>
      <c r="B24739" s="7" t="s">
        <v>422</v>
      </c>
      <c r="C24739" s="17" t="s">
        <v>2494</v>
      </c>
      <c r="D24739" s="7" t="s">
        <v>49</v>
      </c>
      <c r="E24739" s="17" t="s">
        <v>2932</v>
      </c>
      <c r="F24739" s="7">
        <v>35</v>
      </c>
      <c r="G24739" s="9" t="str">
        <f t="shared" si="386"/>
        <v>3003 / 38 / 35</v>
      </c>
      <c r="H24739" s="17" t="s">
        <v>2937</v>
      </c>
      <c r="I24739" s="10">
        <v>44531</v>
      </c>
      <c r="J24739" s="7" t="s">
        <v>13283</v>
      </c>
      <c r="K24739" s="7">
        <v>267852200</v>
      </c>
      <c r="L24739" s="8" t="s">
        <v>14</v>
      </c>
      <c r="M24739" s="11">
        <v>60</v>
      </c>
    </row>
    <row r="24740" spans="1:13" ht="24" x14ac:dyDescent="0.25">
      <c r="A24740" s="24" t="s">
        <v>429</v>
      </c>
      <c r="B24740" s="7" t="s">
        <v>422</v>
      </c>
      <c r="C24740" s="17" t="s">
        <v>2494</v>
      </c>
      <c r="D24740" s="7" t="s">
        <v>49</v>
      </c>
      <c r="E24740" s="17" t="s">
        <v>2932</v>
      </c>
      <c r="F24740" s="7">
        <v>36</v>
      </c>
      <c r="G24740" s="9" t="str">
        <f t="shared" si="386"/>
        <v>3003 / 38 / 36</v>
      </c>
      <c r="H24740" s="17" t="s">
        <v>2936</v>
      </c>
      <c r="I24740" s="10">
        <v>44531</v>
      </c>
      <c r="J24740" s="7" t="s">
        <v>13283</v>
      </c>
      <c r="K24740" s="7">
        <v>267852248</v>
      </c>
      <c r="L24740" s="8" t="s">
        <v>14</v>
      </c>
      <c r="M24740" s="11">
        <v>124</v>
      </c>
    </row>
    <row r="24741" spans="1:13" ht="24" x14ac:dyDescent="0.25">
      <c r="A24741" s="24" t="s">
        <v>429</v>
      </c>
      <c r="B24741" s="7" t="s">
        <v>422</v>
      </c>
      <c r="C24741" s="17" t="s">
        <v>2494</v>
      </c>
      <c r="D24741" s="7" t="s">
        <v>49</v>
      </c>
      <c r="E24741" s="17" t="s">
        <v>2932</v>
      </c>
      <c r="F24741" s="7">
        <v>37</v>
      </c>
      <c r="G24741" s="9" t="str">
        <f t="shared" si="386"/>
        <v>3003 / 38 / 37</v>
      </c>
      <c r="H24741" s="17" t="s">
        <v>2940</v>
      </c>
      <c r="I24741" s="10">
        <v>44531</v>
      </c>
      <c r="J24741" s="7" t="s">
        <v>13282</v>
      </c>
      <c r="K24741" s="7">
        <v>267852296</v>
      </c>
      <c r="L24741" s="8" t="s">
        <v>14</v>
      </c>
      <c r="M24741" s="11">
        <v>179</v>
      </c>
    </row>
    <row r="24742" spans="1:13" ht="24" x14ac:dyDescent="0.25">
      <c r="A24742" s="24" t="s">
        <v>429</v>
      </c>
      <c r="B24742" s="7" t="s">
        <v>422</v>
      </c>
      <c r="C24742" s="17" t="s">
        <v>2494</v>
      </c>
      <c r="D24742" s="7" t="s">
        <v>49</v>
      </c>
      <c r="E24742" s="17" t="s">
        <v>2932</v>
      </c>
      <c r="F24742" s="7">
        <v>38</v>
      </c>
      <c r="G24742" s="9" t="str">
        <f t="shared" si="386"/>
        <v>3003 / 38 / 38</v>
      </c>
      <c r="H24742" s="17" t="s">
        <v>2940</v>
      </c>
      <c r="I24742" s="10">
        <v>44531</v>
      </c>
      <c r="J24742" s="7" t="s">
        <v>13282</v>
      </c>
      <c r="K24742" s="7">
        <v>267852344</v>
      </c>
      <c r="L24742" s="8" t="s">
        <v>14</v>
      </c>
      <c r="M24742" s="11">
        <v>203</v>
      </c>
    </row>
    <row r="24743" spans="1:13" ht="24" x14ac:dyDescent="0.25">
      <c r="A24743" s="24" t="s">
        <v>429</v>
      </c>
      <c r="B24743" s="7" t="s">
        <v>422</v>
      </c>
      <c r="C24743" s="17" t="s">
        <v>2494</v>
      </c>
      <c r="D24743" s="7" t="s">
        <v>49</v>
      </c>
      <c r="E24743" s="17" t="s">
        <v>2932</v>
      </c>
      <c r="F24743" s="7">
        <v>39</v>
      </c>
      <c r="G24743" s="9" t="str">
        <f t="shared" si="386"/>
        <v>3003 / 38 / 39</v>
      </c>
      <c r="H24743" s="17" t="s">
        <v>2940</v>
      </c>
      <c r="I24743" s="10">
        <v>44531</v>
      </c>
      <c r="J24743" s="7" t="s">
        <v>13282</v>
      </c>
      <c r="K24743" s="7">
        <v>267852392</v>
      </c>
      <c r="L24743" s="8" t="s">
        <v>14</v>
      </c>
      <c r="M24743" s="11">
        <v>195</v>
      </c>
    </row>
    <row r="24744" spans="1:13" ht="24" x14ac:dyDescent="0.25">
      <c r="A24744" s="24" t="s">
        <v>429</v>
      </c>
      <c r="B24744" s="7" t="s">
        <v>422</v>
      </c>
      <c r="C24744" s="17" t="s">
        <v>2494</v>
      </c>
      <c r="D24744" s="7" t="s">
        <v>49</v>
      </c>
      <c r="E24744" s="17" t="s">
        <v>2932</v>
      </c>
      <c r="F24744" s="7">
        <v>40</v>
      </c>
      <c r="G24744" s="9" t="str">
        <f t="shared" si="386"/>
        <v>3003 / 38 / 40</v>
      </c>
      <c r="H24744" s="17" t="s">
        <v>2940</v>
      </c>
      <c r="I24744" s="10">
        <v>44531</v>
      </c>
      <c r="J24744" s="7" t="s">
        <v>13282</v>
      </c>
      <c r="K24744" s="7">
        <v>267852440</v>
      </c>
      <c r="L24744" s="8" t="s">
        <v>14</v>
      </c>
      <c r="M24744" s="11">
        <v>115</v>
      </c>
    </row>
    <row r="24745" spans="1:13" ht="24" x14ac:dyDescent="0.25">
      <c r="A24745" s="24" t="s">
        <v>429</v>
      </c>
      <c r="B24745" s="7" t="s">
        <v>422</v>
      </c>
      <c r="C24745" s="17" t="s">
        <v>2494</v>
      </c>
      <c r="D24745" s="7" t="s">
        <v>49</v>
      </c>
      <c r="E24745" s="17" t="s">
        <v>2932</v>
      </c>
      <c r="F24745" s="7">
        <v>41</v>
      </c>
      <c r="G24745" s="9" t="str">
        <f t="shared" si="386"/>
        <v>3003 / 38 / 41</v>
      </c>
      <c r="H24745" s="17" t="s">
        <v>2941</v>
      </c>
      <c r="I24745" s="10">
        <v>44531</v>
      </c>
      <c r="J24745" s="7" t="s">
        <v>13282</v>
      </c>
      <c r="K24745" s="7">
        <v>267852488</v>
      </c>
      <c r="L24745" s="8" t="s">
        <v>14</v>
      </c>
      <c r="M24745" s="11">
        <v>179</v>
      </c>
    </row>
    <row r="24746" spans="1:13" ht="24" x14ac:dyDescent="0.25">
      <c r="A24746" s="24" t="s">
        <v>429</v>
      </c>
      <c r="B24746" s="7" t="s">
        <v>422</v>
      </c>
      <c r="C24746" s="17" t="s">
        <v>2494</v>
      </c>
      <c r="D24746" s="7" t="s">
        <v>49</v>
      </c>
      <c r="E24746" s="17" t="s">
        <v>2932</v>
      </c>
      <c r="F24746" s="7">
        <v>42</v>
      </c>
      <c r="G24746" s="9" t="str">
        <f t="shared" si="386"/>
        <v>3003 / 38 / 42</v>
      </c>
      <c r="H24746" s="17" t="s">
        <v>2941</v>
      </c>
      <c r="I24746" s="10">
        <v>44531</v>
      </c>
      <c r="J24746" s="7" t="s">
        <v>13282</v>
      </c>
      <c r="K24746" s="7">
        <v>267852536</v>
      </c>
      <c r="L24746" s="8" t="s">
        <v>14</v>
      </c>
      <c r="M24746" s="11">
        <v>199</v>
      </c>
    </row>
    <row r="24747" spans="1:13" ht="24" x14ac:dyDescent="0.25">
      <c r="A24747" s="24" t="s">
        <v>429</v>
      </c>
      <c r="B24747" s="7" t="s">
        <v>422</v>
      </c>
      <c r="C24747" s="17" t="s">
        <v>2494</v>
      </c>
      <c r="D24747" s="7" t="s">
        <v>49</v>
      </c>
      <c r="E24747" s="17" t="s">
        <v>2932</v>
      </c>
      <c r="F24747" s="7">
        <v>43</v>
      </c>
      <c r="G24747" s="9" t="str">
        <f t="shared" si="386"/>
        <v>3003 / 38 / 43</v>
      </c>
      <c r="H24747" s="17" t="s">
        <v>2942</v>
      </c>
      <c r="I24747" s="10">
        <v>44531</v>
      </c>
      <c r="J24747" s="7" t="s">
        <v>13282</v>
      </c>
      <c r="K24747" s="7">
        <v>267852584</v>
      </c>
      <c r="L24747" s="8" t="s">
        <v>14</v>
      </c>
      <c r="M24747" s="11">
        <v>130</v>
      </c>
    </row>
    <row r="24748" spans="1:13" ht="24" x14ac:dyDescent="0.25">
      <c r="A24748" s="24" t="s">
        <v>429</v>
      </c>
      <c r="B24748" s="7" t="s">
        <v>422</v>
      </c>
      <c r="C24748" s="17" t="s">
        <v>2494</v>
      </c>
      <c r="D24748" s="7" t="s">
        <v>49</v>
      </c>
      <c r="E24748" s="17" t="s">
        <v>2932</v>
      </c>
      <c r="F24748" s="7">
        <v>44</v>
      </c>
      <c r="G24748" s="9" t="str">
        <f t="shared" si="386"/>
        <v>3003 / 38 / 44</v>
      </c>
      <c r="H24748" s="17" t="s">
        <v>2942</v>
      </c>
      <c r="I24748" s="10">
        <v>44531</v>
      </c>
      <c r="J24748" s="7" t="s">
        <v>13282</v>
      </c>
      <c r="K24748" s="7">
        <v>267849992</v>
      </c>
      <c r="L24748" s="8" t="s">
        <v>14</v>
      </c>
      <c r="M24748" s="11">
        <v>101</v>
      </c>
    </row>
    <row r="24749" spans="1:13" ht="24" x14ac:dyDescent="0.25">
      <c r="A24749" s="24" t="s">
        <v>429</v>
      </c>
      <c r="B24749" s="7" t="s">
        <v>422</v>
      </c>
      <c r="C24749" s="17" t="s">
        <v>2494</v>
      </c>
      <c r="D24749" s="7" t="s">
        <v>49</v>
      </c>
      <c r="E24749" s="17" t="s">
        <v>2932</v>
      </c>
      <c r="F24749" s="7">
        <v>45</v>
      </c>
      <c r="G24749" s="9" t="str">
        <f t="shared" si="386"/>
        <v>3003 / 38 / 45</v>
      </c>
      <c r="H24749" s="17" t="s">
        <v>2942</v>
      </c>
      <c r="I24749" s="10">
        <v>44531</v>
      </c>
      <c r="J24749" s="7" t="s">
        <v>13282</v>
      </c>
      <c r="K24749" s="7">
        <v>267850040</v>
      </c>
      <c r="L24749" s="8" t="s">
        <v>14</v>
      </c>
      <c r="M24749" s="11">
        <v>353</v>
      </c>
    </row>
    <row r="24750" spans="1:13" ht="24" x14ac:dyDescent="0.25">
      <c r="A24750" s="24" t="s">
        <v>429</v>
      </c>
      <c r="B24750" s="7" t="s">
        <v>422</v>
      </c>
      <c r="C24750" s="17" t="s">
        <v>2494</v>
      </c>
      <c r="D24750" s="7" t="s">
        <v>49</v>
      </c>
      <c r="E24750" s="17" t="s">
        <v>2932</v>
      </c>
      <c r="F24750" s="7">
        <v>46</v>
      </c>
      <c r="G24750" s="9" t="str">
        <f t="shared" si="386"/>
        <v>3003 / 38 / 46</v>
      </c>
      <c r="H24750" s="17" t="s">
        <v>2941</v>
      </c>
      <c r="I24750" s="10">
        <v>44531</v>
      </c>
      <c r="J24750" s="7" t="s">
        <v>13282</v>
      </c>
      <c r="K24750" s="7">
        <v>267850088</v>
      </c>
      <c r="L24750" s="8" t="s">
        <v>14</v>
      </c>
      <c r="M24750" s="11">
        <v>36</v>
      </c>
    </row>
    <row r="24751" spans="1:13" ht="24" x14ac:dyDescent="0.25">
      <c r="A24751" s="24" t="s">
        <v>429</v>
      </c>
      <c r="B24751" s="7" t="s">
        <v>422</v>
      </c>
      <c r="C24751" s="17" t="s">
        <v>2494</v>
      </c>
      <c r="D24751" s="7" t="s">
        <v>49</v>
      </c>
      <c r="E24751" s="17" t="s">
        <v>2932</v>
      </c>
      <c r="F24751" s="7">
        <v>47</v>
      </c>
      <c r="G24751" s="9" t="str">
        <f t="shared" si="386"/>
        <v>3003 / 38 / 47</v>
      </c>
      <c r="H24751" s="17" t="s">
        <v>2941</v>
      </c>
      <c r="I24751" s="10">
        <v>44531</v>
      </c>
      <c r="J24751" s="7" t="s">
        <v>13282</v>
      </c>
      <c r="K24751" s="7">
        <v>267850136</v>
      </c>
      <c r="L24751" s="8" t="s">
        <v>14</v>
      </c>
      <c r="M24751" s="11">
        <v>26</v>
      </c>
    </row>
    <row r="24752" spans="1:13" ht="24" x14ac:dyDescent="0.25">
      <c r="A24752" s="24" t="s">
        <v>429</v>
      </c>
      <c r="B24752" s="7" t="s">
        <v>422</v>
      </c>
      <c r="C24752" s="17" t="s">
        <v>2494</v>
      </c>
      <c r="D24752" s="7" t="s">
        <v>49</v>
      </c>
      <c r="E24752" s="17" t="s">
        <v>2932</v>
      </c>
      <c r="F24752" s="7">
        <v>48</v>
      </c>
      <c r="G24752" s="9" t="str">
        <f t="shared" si="386"/>
        <v>3003 / 38 / 48</v>
      </c>
      <c r="H24752" s="17" t="s">
        <v>2943</v>
      </c>
      <c r="I24752" s="10">
        <v>44531</v>
      </c>
      <c r="J24752" s="7" t="s">
        <v>13282</v>
      </c>
      <c r="K24752" s="7">
        <v>267850184</v>
      </c>
      <c r="L24752" s="8" t="s">
        <v>14</v>
      </c>
      <c r="M24752" s="11">
        <v>74</v>
      </c>
    </row>
    <row r="24753" spans="1:13" ht="24" x14ac:dyDescent="0.25">
      <c r="A24753" s="24" t="s">
        <v>429</v>
      </c>
      <c r="B24753" s="7" t="s">
        <v>422</v>
      </c>
      <c r="C24753" s="17" t="s">
        <v>2494</v>
      </c>
      <c r="D24753" s="7" t="s">
        <v>49</v>
      </c>
      <c r="E24753" s="17" t="s">
        <v>2932</v>
      </c>
      <c r="F24753" s="7">
        <v>49</v>
      </c>
      <c r="G24753" s="9" t="str">
        <f t="shared" si="386"/>
        <v>3003 / 38 / 49</v>
      </c>
      <c r="H24753" s="17" t="s">
        <v>2943</v>
      </c>
      <c r="I24753" s="10">
        <v>44531</v>
      </c>
      <c r="J24753" s="7" t="s">
        <v>13282</v>
      </c>
      <c r="K24753" s="7">
        <v>267850232</v>
      </c>
      <c r="L24753" s="8" t="s">
        <v>14</v>
      </c>
      <c r="M24753" s="11">
        <v>24</v>
      </c>
    </row>
    <row r="24754" spans="1:13" ht="24" x14ac:dyDescent="0.25">
      <c r="A24754" s="24" t="s">
        <v>429</v>
      </c>
      <c r="B24754" s="7" t="s">
        <v>422</v>
      </c>
      <c r="C24754" s="17" t="s">
        <v>2494</v>
      </c>
      <c r="D24754" s="7" t="s">
        <v>49</v>
      </c>
      <c r="E24754" s="17" t="s">
        <v>2932</v>
      </c>
      <c r="F24754" s="7">
        <v>50</v>
      </c>
      <c r="G24754" s="9" t="str">
        <f t="shared" si="386"/>
        <v>3003 / 38 / 50</v>
      </c>
      <c r="H24754" s="17" t="s">
        <v>2942</v>
      </c>
      <c r="I24754" s="10">
        <v>44531</v>
      </c>
      <c r="J24754" s="7" t="s">
        <v>13283</v>
      </c>
      <c r="K24754" s="7">
        <v>267850280</v>
      </c>
      <c r="L24754" s="8" t="s">
        <v>14</v>
      </c>
      <c r="M24754" s="11">
        <v>108</v>
      </c>
    </row>
    <row r="24755" spans="1:13" ht="24" x14ac:dyDescent="0.25">
      <c r="A24755" s="24" t="s">
        <v>429</v>
      </c>
      <c r="B24755" s="7" t="s">
        <v>422</v>
      </c>
      <c r="C24755" s="17" t="s">
        <v>2494</v>
      </c>
      <c r="D24755" s="7" t="s">
        <v>49</v>
      </c>
      <c r="E24755" s="17" t="s">
        <v>2932</v>
      </c>
      <c r="F24755" s="7">
        <v>51</v>
      </c>
      <c r="G24755" s="9" t="str">
        <f t="shared" si="386"/>
        <v>3003 / 38 / 51</v>
      </c>
      <c r="H24755" s="17" t="s">
        <v>2941</v>
      </c>
      <c r="I24755" s="10">
        <v>44531</v>
      </c>
      <c r="J24755" s="7" t="s">
        <v>13283</v>
      </c>
      <c r="K24755" s="7">
        <v>267850328</v>
      </c>
      <c r="L24755" s="8" t="s">
        <v>14</v>
      </c>
      <c r="M24755" s="11">
        <v>18</v>
      </c>
    </row>
    <row r="24756" spans="1:13" ht="24" x14ac:dyDescent="0.25">
      <c r="A24756" s="24" t="s">
        <v>429</v>
      </c>
      <c r="B24756" s="7" t="s">
        <v>422</v>
      </c>
      <c r="C24756" s="17" t="s">
        <v>2494</v>
      </c>
      <c r="D24756" s="7" t="s">
        <v>49</v>
      </c>
      <c r="E24756" s="17" t="s">
        <v>2932</v>
      </c>
      <c r="F24756" s="7">
        <v>52</v>
      </c>
      <c r="G24756" s="9" t="str">
        <f t="shared" si="386"/>
        <v>3003 / 38 / 52</v>
      </c>
      <c r="H24756" s="17" t="s">
        <v>2941</v>
      </c>
      <c r="I24756" s="10">
        <v>44531</v>
      </c>
      <c r="J24756" s="7" t="s">
        <v>13283</v>
      </c>
      <c r="K24756" s="7">
        <v>267850376</v>
      </c>
      <c r="L24756" s="8" t="s">
        <v>14</v>
      </c>
      <c r="M24756" s="11">
        <v>105</v>
      </c>
    </row>
    <row r="24757" spans="1:13" ht="24" x14ac:dyDescent="0.25">
      <c r="A24757" s="24" t="s">
        <v>429</v>
      </c>
      <c r="B24757" s="7" t="s">
        <v>422</v>
      </c>
      <c r="C24757" s="17" t="s">
        <v>2494</v>
      </c>
      <c r="D24757" s="7" t="s">
        <v>49</v>
      </c>
      <c r="E24757" s="17" t="s">
        <v>2932</v>
      </c>
      <c r="F24757" s="7">
        <v>53</v>
      </c>
      <c r="G24757" s="9" t="str">
        <f t="shared" si="386"/>
        <v>3003 / 38 / 53</v>
      </c>
      <c r="H24757" s="17" t="s">
        <v>2944</v>
      </c>
      <c r="I24757" s="10">
        <v>44531</v>
      </c>
      <c r="J24757" s="7" t="s">
        <v>13282</v>
      </c>
      <c r="K24757" s="7">
        <v>267850424</v>
      </c>
      <c r="L24757" s="8" t="s">
        <v>14</v>
      </c>
      <c r="M24757" s="11">
        <v>178</v>
      </c>
    </row>
    <row r="24758" spans="1:13" ht="24" x14ac:dyDescent="0.25">
      <c r="A24758" s="24" t="s">
        <v>429</v>
      </c>
      <c r="B24758" s="7" t="s">
        <v>422</v>
      </c>
      <c r="C24758" s="17" t="s">
        <v>2494</v>
      </c>
      <c r="D24758" s="7" t="s">
        <v>49</v>
      </c>
      <c r="E24758" s="17" t="s">
        <v>2932</v>
      </c>
      <c r="F24758" s="7">
        <v>54</v>
      </c>
      <c r="G24758" s="9" t="str">
        <f t="shared" si="386"/>
        <v>3003 / 38 / 54</v>
      </c>
      <c r="H24758" s="17" t="s">
        <v>2945</v>
      </c>
      <c r="I24758" s="10">
        <v>44531</v>
      </c>
      <c r="J24758" s="7" t="s">
        <v>13282</v>
      </c>
      <c r="K24758" s="7">
        <v>267850472</v>
      </c>
      <c r="L24758" s="8" t="s">
        <v>14</v>
      </c>
      <c r="M24758" s="11">
        <v>452</v>
      </c>
    </row>
    <row r="24759" spans="1:13" ht="24" x14ac:dyDescent="0.25">
      <c r="A24759" s="24" t="s">
        <v>429</v>
      </c>
      <c r="B24759" s="7" t="s">
        <v>422</v>
      </c>
      <c r="C24759" s="17" t="s">
        <v>2494</v>
      </c>
      <c r="D24759" s="7" t="s">
        <v>49</v>
      </c>
      <c r="E24759" s="17" t="s">
        <v>2932</v>
      </c>
      <c r="F24759" s="7">
        <v>55</v>
      </c>
      <c r="G24759" s="9" t="str">
        <f t="shared" si="386"/>
        <v>3003 / 38 / 55</v>
      </c>
      <c r="H24759" s="17" t="s">
        <v>2946</v>
      </c>
      <c r="I24759" s="10">
        <v>44531</v>
      </c>
      <c r="J24759" s="7" t="s">
        <v>13282</v>
      </c>
      <c r="K24759" s="7">
        <v>267850520</v>
      </c>
      <c r="L24759" s="8" t="s">
        <v>14</v>
      </c>
      <c r="M24759" s="11">
        <v>408</v>
      </c>
    </row>
    <row r="24760" spans="1:13" ht="24" x14ac:dyDescent="0.25">
      <c r="A24760" s="24" t="s">
        <v>429</v>
      </c>
      <c r="B24760" s="7" t="s">
        <v>422</v>
      </c>
      <c r="C24760" s="17" t="s">
        <v>2494</v>
      </c>
      <c r="D24760" s="7" t="s">
        <v>50</v>
      </c>
      <c r="E24760" s="17" t="s">
        <v>2947</v>
      </c>
      <c r="F24760" s="7">
        <v>1</v>
      </c>
      <c r="G24760" s="9" t="str">
        <f t="shared" si="386"/>
        <v>3003 / 39 / 1</v>
      </c>
      <c r="H24760" s="17" t="s">
        <v>2948</v>
      </c>
      <c r="I24760" s="10">
        <v>44531</v>
      </c>
      <c r="J24760" s="7" t="s">
        <v>13282</v>
      </c>
      <c r="K24760" s="7">
        <v>267852632</v>
      </c>
      <c r="L24760" s="8" t="s">
        <v>14</v>
      </c>
      <c r="M24760" s="11">
        <v>88</v>
      </c>
    </row>
    <row r="24761" spans="1:13" ht="24" x14ac:dyDescent="0.25">
      <c r="A24761" s="24" t="s">
        <v>429</v>
      </c>
      <c r="B24761" s="7" t="s">
        <v>422</v>
      </c>
      <c r="C24761" s="17" t="s">
        <v>2494</v>
      </c>
      <c r="D24761" s="7" t="s">
        <v>50</v>
      </c>
      <c r="E24761" s="17" t="s">
        <v>2947</v>
      </c>
      <c r="F24761" s="7">
        <v>2</v>
      </c>
      <c r="G24761" s="9" t="str">
        <f t="shared" si="386"/>
        <v>3003 / 39 / 2</v>
      </c>
      <c r="H24761" s="17" t="s">
        <v>2948</v>
      </c>
      <c r="I24761" s="10">
        <v>44531</v>
      </c>
      <c r="J24761" s="7" t="s">
        <v>13282</v>
      </c>
      <c r="K24761" s="7">
        <v>267852680</v>
      </c>
      <c r="L24761" s="8" t="s">
        <v>14</v>
      </c>
      <c r="M24761" s="11">
        <v>114</v>
      </c>
    </row>
    <row r="24762" spans="1:13" ht="24" x14ac:dyDescent="0.25">
      <c r="A24762" s="24" t="s">
        <v>429</v>
      </c>
      <c r="B24762" s="7" t="s">
        <v>422</v>
      </c>
      <c r="C24762" s="17" t="s">
        <v>2494</v>
      </c>
      <c r="D24762" s="7" t="s">
        <v>50</v>
      </c>
      <c r="E24762" s="17" t="s">
        <v>2947</v>
      </c>
      <c r="F24762" s="7">
        <v>3</v>
      </c>
      <c r="G24762" s="9" t="str">
        <f t="shared" si="386"/>
        <v>3003 / 39 / 3</v>
      </c>
      <c r="H24762" s="17" t="s">
        <v>2948</v>
      </c>
      <c r="I24762" s="10">
        <v>44531</v>
      </c>
      <c r="J24762" s="7" t="s">
        <v>13282</v>
      </c>
      <c r="K24762" s="7">
        <v>267852728</v>
      </c>
      <c r="L24762" s="8" t="s">
        <v>14</v>
      </c>
      <c r="M24762" s="11">
        <v>117</v>
      </c>
    </row>
    <row r="24763" spans="1:13" ht="24" x14ac:dyDescent="0.25">
      <c r="A24763" s="24" t="s">
        <v>429</v>
      </c>
      <c r="B24763" s="7" t="s">
        <v>422</v>
      </c>
      <c r="C24763" s="17" t="s">
        <v>2494</v>
      </c>
      <c r="D24763" s="7" t="s">
        <v>50</v>
      </c>
      <c r="E24763" s="17" t="s">
        <v>2947</v>
      </c>
      <c r="F24763" s="7">
        <v>4</v>
      </c>
      <c r="G24763" s="9" t="str">
        <f t="shared" si="386"/>
        <v>3003 / 39 / 4</v>
      </c>
      <c r="H24763" s="17" t="s">
        <v>2948</v>
      </c>
      <c r="I24763" s="10">
        <v>44531</v>
      </c>
      <c r="J24763" s="7" t="s">
        <v>13282</v>
      </c>
      <c r="K24763" s="7">
        <v>267852776</v>
      </c>
      <c r="L24763" s="8" t="s">
        <v>14</v>
      </c>
      <c r="M24763" s="11">
        <v>156</v>
      </c>
    </row>
    <row r="24764" spans="1:13" ht="24" x14ac:dyDescent="0.25">
      <c r="A24764" s="24" t="s">
        <v>429</v>
      </c>
      <c r="B24764" s="7" t="s">
        <v>422</v>
      </c>
      <c r="C24764" s="17" t="s">
        <v>2494</v>
      </c>
      <c r="D24764" s="7" t="s">
        <v>50</v>
      </c>
      <c r="E24764" s="17" t="s">
        <v>2947</v>
      </c>
      <c r="F24764" s="7">
        <v>5</v>
      </c>
      <c r="G24764" s="9" t="str">
        <f t="shared" si="386"/>
        <v>3003 / 39 / 5</v>
      </c>
      <c r="H24764" s="17" t="s">
        <v>2949</v>
      </c>
      <c r="I24764" s="10">
        <v>44531</v>
      </c>
      <c r="J24764" s="7" t="s">
        <v>13283</v>
      </c>
      <c r="K24764" s="7">
        <v>267852824</v>
      </c>
      <c r="L24764" s="8" t="s">
        <v>14</v>
      </c>
      <c r="M24764" s="11">
        <v>76</v>
      </c>
    </row>
    <row r="24765" spans="1:13" ht="24" x14ac:dyDescent="0.25">
      <c r="A24765" s="24" t="s">
        <v>429</v>
      </c>
      <c r="B24765" s="7" t="s">
        <v>422</v>
      </c>
      <c r="C24765" s="17" t="s">
        <v>2494</v>
      </c>
      <c r="D24765" s="7" t="s">
        <v>50</v>
      </c>
      <c r="E24765" s="17" t="s">
        <v>2947</v>
      </c>
      <c r="F24765" s="7">
        <v>6</v>
      </c>
      <c r="G24765" s="9" t="str">
        <f t="shared" si="386"/>
        <v>3003 / 39 / 6</v>
      </c>
      <c r="H24765" s="17" t="s">
        <v>2950</v>
      </c>
      <c r="I24765" s="10">
        <v>44531</v>
      </c>
      <c r="J24765" s="7" t="s">
        <v>13283</v>
      </c>
      <c r="K24765" s="7">
        <v>267852872</v>
      </c>
      <c r="L24765" s="8" t="s">
        <v>14</v>
      </c>
      <c r="M24765" s="11">
        <v>162</v>
      </c>
    </row>
    <row r="24766" spans="1:13" ht="24" x14ac:dyDescent="0.25">
      <c r="A24766" s="24" t="s">
        <v>429</v>
      </c>
      <c r="B24766" s="7" t="s">
        <v>422</v>
      </c>
      <c r="C24766" s="17" t="s">
        <v>2494</v>
      </c>
      <c r="D24766" s="7" t="s">
        <v>50</v>
      </c>
      <c r="E24766" s="17" t="s">
        <v>2947</v>
      </c>
      <c r="F24766" s="7">
        <v>7</v>
      </c>
      <c r="G24766" s="9" t="str">
        <f t="shared" si="386"/>
        <v>3003 / 39 / 7</v>
      </c>
      <c r="H24766" s="17" t="s">
        <v>2950</v>
      </c>
      <c r="I24766" s="10">
        <v>44531</v>
      </c>
      <c r="J24766" s="7" t="s">
        <v>13283</v>
      </c>
      <c r="K24766" s="7">
        <v>267852920</v>
      </c>
      <c r="L24766" s="8" t="s">
        <v>14</v>
      </c>
      <c r="M24766" s="11">
        <v>162</v>
      </c>
    </row>
    <row r="24767" spans="1:13" ht="24" x14ac:dyDescent="0.25">
      <c r="A24767" s="24" t="s">
        <v>429</v>
      </c>
      <c r="B24767" s="7" t="s">
        <v>422</v>
      </c>
      <c r="C24767" s="17" t="s">
        <v>2494</v>
      </c>
      <c r="D24767" s="7" t="s">
        <v>50</v>
      </c>
      <c r="E24767" s="17" t="s">
        <v>2947</v>
      </c>
      <c r="F24767" s="7">
        <v>8</v>
      </c>
      <c r="G24767" s="9" t="str">
        <f t="shared" si="386"/>
        <v>3003 / 39 / 8</v>
      </c>
      <c r="H24767" s="17" t="s">
        <v>2951</v>
      </c>
      <c r="I24767" s="10">
        <v>44531</v>
      </c>
      <c r="J24767" s="7" t="s">
        <v>13282</v>
      </c>
      <c r="K24767" s="7">
        <v>267852968</v>
      </c>
      <c r="L24767" s="8" t="s">
        <v>14</v>
      </c>
      <c r="M24767" s="11">
        <v>19</v>
      </c>
    </row>
    <row r="24768" spans="1:13" ht="24" x14ac:dyDescent="0.25">
      <c r="A24768" s="24" t="s">
        <v>429</v>
      </c>
      <c r="B24768" s="7" t="s">
        <v>422</v>
      </c>
      <c r="C24768" s="17" t="s">
        <v>2494</v>
      </c>
      <c r="D24768" s="7" t="s">
        <v>50</v>
      </c>
      <c r="E24768" s="17" t="s">
        <v>2947</v>
      </c>
      <c r="F24768" s="7">
        <v>9</v>
      </c>
      <c r="G24768" s="9" t="str">
        <f t="shared" si="386"/>
        <v>3003 / 39 / 9</v>
      </c>
      <c r="H24768" s="17" t="s">
        <v>2951</v>
      </c>
      <c r="I24768" s="10">
        <v>44531</v>
      </c>
      <c r="J24768" s="7" t="s">
        <v>13282</v>
      </c>
      <c r="K24768" s="7">
        <v>267853016</v>
      </c>
      <c r="L24768" s="8" t="s">
        <v>14</v>
      </c>
      <c r="M24768" s="11">
        <v>91</v>
      </c>
    </row>
    <row r="24769" spans="1:13" ht="24" x14ac:dyDescent="0.25">
      <c r="A24769" s="24" t="s">
        <v>429</v>
      </c>
      <c r="B24769" s="7" t="s">
        <v>422</v>
      </c>
      <c r="C24769" s="17" t="s">
        <v>2494</v>
      </c>
      <c r="D24769" s="7" t="s">
        <v>50</v>
      </c>
      <c r="E24769" s="17" t="s">
        <v>2947</v>
      </c>
      <c r="F24769" s="7">
        <v>10</v>
      </c>
      <c r="G24769" s="9" t="str">
        <f t="shared" si="386"/>
        <v>3003 / 39 / 10</v>
      </c>
      <c r="H24769" s="17" t="s">
        <v>2951</v>
      </c>
      <c r="I24769" s="10">
        <v>44531</v>
      </c>
      <c r="J24769" s="7" t="s">
        <v>13282</v>
      </c>
      <c r="K24769" s="7">
        <v>267853064</v>
      </c>
      <c r="L24769" s="8" t="s">
        <v>14</v>
      </c>
      <c r="M24769" s="11">
        <v>102</v>
      </c>
    </row>
    <row r="24770" spans="1:13" ht="24" x14ac:dyDescent="0.25">
      <c r="A24770" s="24" t="s">
        <v>429</v>
      </c>
      <c r="B24770" s="7" t="s">
        <v>422</v>
      </c>
      <c r="C24770" s="17" t="s">
        <v>2494</v>
      </c>
      <c r="D24770" s="7" t="s">
        <v>50</v>
      </c>
      <c r="E24770" s="17" t="s">
        <v>2947</v>
      </c>
      <c r="F24770" s="7">
        <v>11</v>
      </c>
      <c r="G24770" s="9" t="str">
        <f t="shared" si="386"/>
        <v>3003 / 39 / 11</v>
      </c>
      <c r="H24770" s="17" t="s">
        <v>2952</v>
      </c>
      <c r="I24770" s="10">
        <v>44531</v>
      </c>
      <c r="J24770" s="7" t="s">
        <v>13282</v>
      </c>
      <c r="K24770" s="7">
        <v>267853112</v>
      </c>
      <c r="L24770" s="8" t="s">
        <v>14</v>
      </c>
      <c r="M24770" s="11">
        <v>216</v>
      </c>
    </row>
    <row r="24771" spans="1:13" ht="24" x14ac:dyDescent="0.25">
      <c r="A24771" s="24" t="s">
        <v>429</v>
      </c>
      <c r="B24771" s="7" t="s">
        <v>422</v>
      </c>
      <c r="C24771" s="17" t="s">
        <v>2494</v>
      </c>
      <c r="D24771" s="7" t="s">
        <v>50</v>
      </c>
      <c r="E24771" s="17" t="s">
        <v>2947</v>
      </c>
      <c r="F24771" s="7">
        <v>12</v>
      </c>
      <c r="G24771" s="9" t="str">
        <f t="shared" ref="G24771:G24834" si="387">HYPERLINK("https://eais.archyvai.lt/repo-ext/view/"&amp;K24771,B24771&amp;" / "&amp;D24771&amp;" / "&amp;F24771)</f>
        <v>3003 / 39 / 12</v>
      </c>
      <c r="H24771" s="17" t="s">
        <v>2952</v>
      </c>
      <c r="I24771" s="10">
        <v>44531</v>
      </c>
      <c r="J24771" s="7" t="s">
        <v>13283</v>
      </c>
      <c r="K24771" s="7">
        <v>267853160</v>
      </c>
      <c r="L24771" s="8" t="s">
        <v>14</v>
      </c>
      <c r="M24771" s="11">
        <v>118</v>
      </c>
    </row>
    <row r="24772" spans="1:13" ht="24" x14ac:dyDescent="0.25">
      <c r="A24772" s="24" t="s">
        <v>429</v>
      </c>
      <c r="B24772" s="7" t="s">
        <v>422</v>
      </c>
      <c r="C24772" s="17" t="s">
        <v>2494</v>
      </c>
      <c r="D24772" s="7" t="s">
        <v>50</v>
      </c>
      <c r="E24772" s="17" t="s">
        <v>2947</v>
      </c>
      <c r="F24772" s="7">
        <v>13</v>
      </c>
      <c r="G24772" s="9" t="str">
        <f t="shared" si="387"/>
        <v>3003 / 39 / 13</v>
      </c>
      <c r="H24772" s="17" t="s">
        <v>2952</v>
      </c>
      <c r="I24772" s="10">
        <v>44531</v>
      </c>
      <c r="J24772" s="7" t="s">
        <v>13283</v>
      </c>
      <c r="K24772" s="7">
        <v>267853208</v>
      </c>
      <c r="L24772" s="8" t="s">
        <v>14</v>
      </c>
      <c r="M24772" s="11">
        <v>157</v>
      </c>
    </row>
    <row r="24773" spans="1:13" ht="24" x14ac:dyDescent="0.25">
      <c r="A24773" s="24" t="s">
        <v>429</v>
      </c>
      <c r="B24773" s="7" t="s">
        <v>422</v>
      </c>
      <c r="C24773" s="17" t="s">
        <v>2494</v>
      </c>
      <c r="D24773" s="7" t="s">
        <v>50</v>
      </c>
      <c r="E24773" s="17" t="s">
        <v>2947</v>
      </c>
      <c r="F24773" s="7">
        <v>14</v>
      </c>
      <c r="G24773" s="9" t="str">
        <f t="shared" si="387"/>
        <v>3003 / 39 / 14</v>
      </c>
      <c r="H24773" s="17" t="s">
        <v>2953</v>
      </c>
      <c r="I24773" s="10">
        <v>44531</v>
      </c>
      <c r="J24773" s="7" t="s">
        <v>13282</v>
      </c>
      <c r="K24773" s="7">
        <v>267853256</v>
      </c>
      <c r="L24773" s="8" t="s">
        <v>14</v>
      </c>
      <c r="M24773" s="11">
        <v>219</v>
      </c>
    </row>
    <row r="24774" spans="1:13" ht="24" x14ac:dyDescent="0.25">
      <c r="A24774" s="24" t="s">
        <v>429</v>
      </c>
      <c r="B24774" s="7" t="s">
        <v>422</v>
      </c>
      <c r="C24774" s="17" t="s">
        <v>2494</v>
      </c>
      <c r="D24774" s="7" t="s">
        <v>50</v>
      </c>
      <c r="E24774" s="17" t="s">
        <v>2947</v>
      </c>
      <c r="F24774" s="7">
        <v>15</v>
      </c>
      <c r="G24774" s="9" t="str">
        <f t="shared" si="387"/>
        <v>3003 / 39 / 15</v>
      </c>
      <c r="H24774" s="17" t="s">
        <v>2953</v>
      </c>
      <c r="I24774" s="10">
        <v>44531</v>
      </c>
      <c r="J24774" s="7" t="s">
        <v>13282</v>
      </c>
      <c r="K24774" s="7">
        <v>267853304</v>
      </c>
      <c r="L24774" s="8" t="s">
        <v>14</v>
      </c>
      <c r="M24774" s="11">
        <v>198</v>
      </c>
    </row>
    <row r="24775" spans="1:13" ht="24" x14ac:dyDescent="0.25">
      <c r="A24775" s="24" t="s">
        <v>429</v>
      </c>
      <c r="B24775" s="7" t="s">
        <v>422</v>
      </c>
      <c r="C24775" s="17" t="s">
        <v>2494</v>
      </c>
      <c r="D24775" s="7" t="s">
        <v>50</v>
      </c>
      <c r="E24775" s="17" t="s">
        <v>2947</v>
      </c>
      <c r="F24775" s="7">
        <v>16</v>
      </c>
      <c r="G24775" s="9" t="str">
        <f t="shared" si="387"/>
        <v>3003 / 39 / 16</v>
      </c>
      <c r="H24775" s="17" t="s">
        <v>2953</v>
      </c>
      <c r="I24775" s="10">
        <v>44531</v>
      </c>
      <c r="J24775" s="7" t="s">
        <v>13282</v>
      </c>
      <c r="K24775" s="7">
        <v>267853352</v>
      </c>
      <c r="L24775" s="8" t="s">
        <v>14</v>
      </c>
      <c r="M24775" s="11">
        <v>394</v>
      </c>
    </row>
    <row r="24776" spans="1:13" ht="24" x14ac:dyDescent="0.25">
      <c r="A24776" s="24" t="s">
        <v>429</v>
      </c>
      <c r="B24776" s="7" t="s">
        <v>422</v>
      </c>
      <c r="C24776" s="17" t="s">
        <v>2494</v>
      </c>
      <c r="D24776" s="7" t="s">
        <v>50</v>
      </c>
      <c r="E24776" s="17" t="s">
        <v>2947</v>
      </c>
      <c r="F24776" s="7">
        <v>17</v>
      </c>
      <c r="G24776" s="9" t="str">
        <f t="shared" si="387"/>
        <v>3003 / 39 / 17</v>
      </c>
      <c r="H24776" s="17" t="s">
        <v>2954</v>
      </c>
      <c r="I24776" s="10">
        <v>44531</v>
      </c>
      <c r="J24776" s="7" t="s">
        <v>13282</v>
      </c>
      <c r="K24776" s="7">
        <v>267853400</v>
      </c>
      <c r="L24776" s="8" t="s">
        <v>14</v>
      </c>
      <c r="M24776" s="11">
        <v>32</v>
      </c>
    </row>
    <row r="24777" spans="1:13" ht="24" x14ac:dyDescent="0.25">
      <c r="A24777" s="24" t="s">
        <v>429</v>
      </c>
      <c r="B24777" s="7" t="s">
        <v>422</v>
      </c>
      <c r="C24777" s="17" t="s">
        <v>2494</v>
      </c>
      <c r="D24777" s="7" t="s">
        <v>50</v>
      </c>
      <c r="E24777" s="17" t="s">
        <v>2947</v>
      </c>
      <c r="F24777" s="7">
        <v>18</v>
      </c>
      <c r="G24777" s="9" t="str">
        <f t="shared" si="387"/>
        <v>3003 / 39 / 18</v>
      </c>
      <c r="H24777" s="17" t="s">
        <v>2955</v>
      </c>
      <c r="I24777" s="10">
        <v>44531</v>
      </c>
      <c r="J24777" s="7" t="s">
        <v>13282</v>
      </c>
      <c r="K24777" s="7">
        <v>267853448</v>
      </c>
      <c r="L24777" s="8" t="s">
        <v>14</v>
      </c>
      <c r="M24777" s="11">
        <v>9</v>
      </c>
    </row>
    <row r="24778" spans="1:13" ht="24" x14ac:dyDescent="0.25">
      <c r="A24778" s="24" t="s">
        <v>429</v>
      </c>
      <c r="B24778" s="7" t="s">
        <v>422</v>
      </c>
      <c r="C24778" s="17" t="s">
        <v>2494</v>
      </c>
      <c r="D24778" s="7" t="s">
        <v>50</v>
      </c>
      <c r="E24778" s="17" t="s">
        <v>2947</v>
      </c>
      <c r="F24778" s="7">
        <v>19</v>
      </c>
      <c r="G24778" s="9" t="str">
        <f t="shared" si="387"/>
        <v>3003 / 39 / 19</v>
      </c>
      <c r="H24778" s="17" t="s">
        <v>2956</v>
      </c>
      <c r="I24778" s="10">
        <v>44531</v>
      </c>
      <c r="J24778" s="7" t="s">
        <v>13282</v>
      </c>
      <c r="K24778" s="7">
        <v>267853496</v>
      </c>
      <c r="L24778" s="8" t="s">
        <v>14</v>
      </c>
      <c r="M24778" s="11">
        <v>178</v>
      </c>
    </row>
    <row r="24779" spans="1:13" ht="24" x14ac:dyDescent="0.25">
      <c r="A24779" s="24" t="s">
        <v>429</v>
      </c>
      <c r="B24779" s="7" t="s">
        <v>422</v>
      </c>
      <c r="C24779" s="17" t="s">
        <v>2494</v>
      </c>
      <c r="D24779" s="7" t="s">
        <v>50</v>
      </c>
      <c r="E24779" s="17" t="s">
        <v>2947</v>
      </c>
      <c r="F24779" s="7">
        <v>20</v>
      </c>
      <c r="G24779" s="9" t="str">
        <f t="shared" si="387"/>
        <v>3003 / 39 / 20</v>
      </c>
      <c r="H24779" s="17" t="s">
        <v>2956</v>
      </c>
      <c r="I24779" s="10">
        <v>44531</v>
      </c>
      <c r="J24779" s="7" t="s">
        <v>13282</v>
      </c>
      <c r="K24779" s="7">
        <v>267853544</v>
      </c>
      <c r="L24779" s="8" t="s">
        <v>14</v>
      </c>
      <c r="M24779" s="11">
        <v>160</v>
      </c>
    </row>
    <row r="24780" spans="1:13" ht="24" x14ac:dyDescent="0.25">
      <c r="A24780" s="24" t="s">
        <v>429</v>
      </c>
      <c r="B24780" s="7" t="s">
        <v>422</v>
      </c>
      <c r="C24780" s="17" t="s">
        <v>2494</v>
      </c>
      <c r="D24780" s="7" t="s">
        <v>50</v>
      </c>
      <c r="E24780" s="17" t="s">
        <v>2947</v>
      </c>
      <c r="F24780" s="7">
        <v>21</v>
      </c>
      <c r="G24780" s="9" t="str">
        <f t="shared" si="387"/>
        <v>3003 / 39 / 21</v>
      </c>
      <c r="H24780" s="17" t="s">
        <v>2955</v>
      </c>
      <c r="I24780" s="10">
        <v>44531</v>
      </c>
      <c r="J24780" s="7" t="s">
        <v>13282</v>
      </c>
      <c r="K24780" s="7">
        <v>267853592</v>
      </c>
      <c r="L24780" s="8" t="s">
        <v>14</v>
      </c>
      <c r="M24780" s="11">
        <v>107</v>
      </c>
    </row>
    <row r="24781" spans="1:13" ht="24" x14ac:dyDescent="0.25">
      <c r="A24781" s="24" t="s">
        <v>429</v>
      </c>
      <c r="B24781" s="7" t="s">
        <v>422</v>
      </c>
      <c r="C24781" s="17" t="s">
        <v>2494</v>
      </c>
      <c r="D24781" s="7" t="s">
        <v>50</v>
      </c>
      <c r="E24781" s="17" t="s">
        <v>2947</v>
      </c>
      <c r="F24781" s="7">
        <v>22</v>
      </c>
      <c r="G24781" s="9" t="str">
        <f t="shared" si="387"/>
        <v>3003 / 39 / 22</v>
      </c>
      <c r="H24781" s="17" t="s">
        <v>2957</v>
      </c>
      <c r="I24781" s="10">
        <v>44531</v>
      </c>
      <c r="J24781" s="7" t="s">
        <v>13282</v>
      </c>
      <c r="K24781" s="7">
        <v>267853640</v>
      </c>
      <c r="L24781" s="8" t="s">
        <v>14</v>
      </c>
      <c r="M24781" s="11">
        <v>39</v>
      </c>
    </row>
    <row r="24782" spans="1:13" ht="24" x14ac:dyDescent="0.25">
      <c r="A24782" s="24" t="s">
        <v>429</v>
      </c>
      <c r="B24782" s="7" t="s">
        <v>422</v>
      </c>
      <c r="C24782" s="17" t="s">
        <v>2494</v>
      </c>
      <c r="D24782" s="7" t="s">
        <v>50</v>
      </c>
      <c r="E24782" s="17" t="s">
        <v>2947</v>
      </c>
      <c r="F24782" s="7">
        <v>23</v>
      </c>
      <c r="G24782" s="9" t="str">
        <f t="shared" si="387"/>
        <v>3003 / 39 / 23</v>
      </c>
      <c r="H24782" s="17" t="s">
        <v>2958</v>
      </c>
      <c r="I24782" s="10">
        <v>44531</v>
      </c>
      <c r="J24782" s="7" t="s">
        <v>13282</v>
      </c>
      <c r="K24782" s="7">
        <v>267853688</v>
      </c>
      <c r="L24782" s="8" t="s">
        <v>14</v>
      </c>
      <c r="M24782" s="11">
        <v>136</v>
      </c>
    </row>
    <row r="24783" spans="1:13" ht="24" x14ac:dyDescent="0.25">
      <c r="A24783" s="24" t="s">
        <v>429</v>
      </c>
      <c r="B24783" s="7" t="s">
        <v>422</v>
      </c>
      <c r="C24783" s="17" t="s">
        <v>2494</v>
      </c>
      <c r="D24783" s="7" t="s">
        <v>50</v>
      </c>
      <c r="E24783" s="17" t="s">
        <v>2947</v>
      </c>
      <c r="F24783" s="7">
        <v>24</v>
      </c>
      <c r="G24783" s="9" t="str">
        <f t="shared" si="387"/>
        <v>3003 / 39 / 24</v>
      </c>
      <c r="H24783" s="17" t="s">
        <v>2958</v>
      </c>
      <c r="I24783" s="10">
        <v>44531</v>
      </c>
      <c r="J24783" s="7" t="s">
        <v>13282</v>
      </c>
      <c r="K24783" s="7">
        <v>267853736</v>
      </c>
      <c r="L24783" s="8" t="s">
        <v>14</v>
      </c>
      <c r="M24783" s="11">
        <v>165</v>
      </c>
    </row>
    <row r="24784" spans="1:13" ht="24" x14ac:dyDescent="0.25">
      <c r="A24784" s="24" t="s">
        <v>429</v>
      </c>
      <c r="B24784" s="7" t="s">
        <v>422</v>
      </c>
      <c r="C24784" s="17" t="s">
        <v>2494</v>
      </c>
      <c r="D24784" s="7" t="s">
        <v>50</v>
      </c>
      <c r="E24784" s="17" t="s">
        <v>2947</v>
      </c>
      <c r="F24784" s="7">
        <v>25</v>
      </c>
      <c r="G24784" s="9" t="str">
        <f t="shared" si="387"/>
        <v>3003 / 39 / 25</v>
      </c>
      <c r="H24784" s="17" t="s">
        <v>2959</v>
      </c>
      <c r="I24784" s="10">
        <v>44531</v>
      </c>
      <c r="J24784" s="7" t="s">
        <v>13282</v>
      </c>
      <c r="K24784" s="7">
        <v>267853784</v>
      </c>
      <c r="L24784" s="8" t="s">
        <v>14</v>
      </c>
      <c r="M24784" s="11">
        <v>19</v>
      </c>
    </row>
    <row r="24785" spans="1:13" ht="24" x14ac:dyDescent="0.25">
      <c r="A24785" s="24" t="s">
        <v>429</v>
      </c>
      <c r="B24785" s="7" t="s">
        <v>422</v>
      </c>
      <c r="C24785" s="17" t="s">
        <v>2494</v>
      </c>
      <c r="D24785" s="7" t="s">
        <v>50</v>
      </c>
      <c r="E24785" s="17" t="s">
        <v>2947</v>
      </c>
      <c r="F24785" s="7">
        <v>26</v>
      </c>
      <c r="G24785" s="9" t="str">
        <f t="shared" si="387"/>
        <v>3003 / 39 / 26</v>
      </c>
      <c r="H24785" s="17" t="s">
        <v>1641</v>
      </c>
      <c r="I24785" s="10">
        <v>44531</v>
      </c>
      <c r="J24785" s="7" t="s">
        <v>13282</v>
      </c>
      <c r="K24785" s="7">
        <v>267853832</v>
      </c>
      <c r="L24785" s="8" t="s">
        <v>14</v>
      </c>
      <c r="M24785" s="11">
        <v>335</v>
      </c>
    </row>
    <row r="24786" spans="1:13" ht="24" x14ac:dyDescent="0.25">
      <c r="A24786" s="24" t="s">
        <v>429</v>
      </c>
      <c r="B24786" s="7" t="s">
        <v>422</v>
      </c>
      <c r="C24786" s="17" t="s">
        <v>2494</v>
      </c>
      <c r="D24786" s="7" t="s">
        <v>51</v>
      </c>
      <c r="E24786" s="17" t="s">
        <v>2960</v>
      </c>
      <c r="F24786" s="7">
        <v>1</v>
      </c>
      <c r="G24786" s="9" t="str">
        <f t="shared" si="387"/>
        <v>3003 / 40 / 1</v>
      </c>
      <c r="H24786" s="17" t="s">
        <v>2961</v>
      </c>
      <c r="I24786" s="10">
        <v>44531</v>
      </c>
      <c r="J24786" s="7" t="s">
        <v>13282</v>
      </c>
      <c r="K24786" s="7">
        <v>267855704</v>
      </c>
      <c r="L24786" s="8" t="s">
        <v>14</v>
      </c>
      <c r="M24786" s="11">
        <v>263</v>
      </c>
    </row>
    <row r="24787" spans="1:13" ht="24" x14ac:dyDescent="0.25">
      <c r="A24787" s="24" t="s">
        <v>429</v>
      </c>
      <c r="B24787" s="7" t="s">
        <v>422</v>
      </c>
      <c r="C24787" s="17" t="s">
        <v>2494</v>
      </c>
      <c r="D24787" s="7" t="s">
        <v>51</v>
      </c>
      <c r="E24787" s="17" t="s">
        <v>2960</v>
      </c>
      <c r="F24787" s="7">
        <v>2</v>
      </c>
      <c r="G24787" s="9" t="str">
        <f t="shared" si="387"/>
        <v>3003 / 40 / 2</v>
      </c>
      <c r="H24787" s="17" t="s">
        <v>2962</v>
      </c>
      <c r="I24787" s="10">
        <v>44531</v>
      </c>
      <c r="J24787" s="7" t="s">
        <v>13282</v>
      </c>
      <c r="K24787" s="7">
        <v>267855752</v>
      </c>
      <c r="L24787" s="8" t="s">
        <v>14</v>
      </c>
      <c r="M24787" s="11">
        <v>136</v>
      </c>
    </row>
    <row r="24788" spans="1:13" ht="24" x14ac:dyDescent="0.25">
      <c r="A24788" s="24" t="s">
        <v>429</v>
      </c>
      <c r="B24788" s="7" t="s">
        <v>422</v>
      </c>
      <c r="C24788" s="17" t="s">
        <v>2494</v>
      </c>
      <c r="D24788" s="7" t="s">
        <v>51</v>
      </c>
      <c r="E24788" s="17" t="s">
        <v>2960</v>
      </c>
      <c r="F24788" s="7">
        <v>3</v>
      </c>
      <c r="G24788" s="9" t="str">
        <f t="shared" si="387"/>
        <v>3003 / 40 / 3</v>
      </c>
      <c r="H24788" s="17" t="s">
        <v>2963</v>
      </c>
      <c r="I24788" s="10">
        <v>44531</v>
      </c>
      <c r="J24788" s="7" t="s">
        <v>13282</v>
      </c>
      <c r="K24788" s="7">
        <v>267855800</v>
      </c>
      <c r="L24788" s="8" t="s">
        <v>14</v>
      </c>
      <c r="M24788" s="11">
        <v>141</v>
      </c>
    </row>
    <row r="24789" spans="1:13" ht="24" x14ac:dyDescent="0.25">
      <c r="A24789" s="24" t="s">
        <v>429</v>
      </c>
      <c r="B24789" s="7" t="s">
        <v>422</v>
      </c>
      <c r="C24789" s="17" t="s">
        <v>2494</v>
      </c>
      <c r="D24789" s="7" t="s">
        <v>51</v>
      </c>
      <c r="E24789" s="17" t="s">
        <v>2960</v>
      </c>
      <c r="F24789" s="7">
        <v>4</v>
      </c>
      <c r="G24789" s="9" t="str">
        <f t="shared" si="387"/>
        <v>3003 / 40 / 4</v>
      </c>
      <c r="H24789" s="17" t="s">
        <v>2964</v>
      </c>
      <c r="I24789" s="10">
        <v>44531</v>
      </c>
      <c r="J24789" s="7" t="s">
        <v>13282</v>
      </c>
      <c r="K24789" s="7">
        <v>267855848</v>
      </c>
      <c r="L24789" s="8" t="s">
        <v>14</v>
      </c>
      <c r="M24789" s="11">
        <v>115</v>
      </c>
    </row>
    <row r="24790" spans="1:13" ht="24" x14ac:dyDescent="0.25">
      <c r="A24790" s="24" t="s">
        <v>429</v>
      </c>
      <c r="B24790" s="7" t="s">
        <v>422</v>
      </c>
      <c r="C24790" s="17" t="s">
        <v>2494</v>
      </c>
      <c r="D24790" s="7" t="s">
        <v>51</v>
      </c>
      <c r="E24790" s="17" t="s">
        <v>2960</v>
      </c>
      <c r="F24790" s="7">
        <v>5</v>
      </c>
      <c r="G24790" s="9" t="str">
        <f t="shared" si="387"/>
        <v>3003 / 40 / 5</v>
      </c>
      <c r="H24790" s="17" t="s">
        <v>2965</v>
      </c>
      <c r="I24790" s="10">
        <v>44531</v>
      </c>
      <c r="J24790" s="7" t="s">
        <v>13282</v>
      </c>
      <c r="K24790" s="7">
        <v>267855896</v>
      </c>
      <c r="L24790" s="8" t="s">
        <v>14</v>
      </c>
      <c r="M24790" s="11">
        <v>41</v>
      </c>
    </row>
    <row r="24791" spans="1:13" ht="24" x14ac:dyDescent="0.25">
      <c r="A24791" s="24" t="s">
        <v>429</v>
      </c>
      <c r="B24791" s="7" t="s">
        <v>422</v>
      </c>
      <c r="C24791" s="17" t="s">
        <v>2494</v>
      </c>
      <c r="D24791" s="7" t="s">
        <v>51</v>
      </c>
      <c r="E24791" s="17" t="s">
        <v>2960</v>
      </c>
      <c r="F24791" s="7">
        <v>6</v>
      </c>
      <c r="G24791" s="9" t="str">
        <f t="shared" si="387"/>
        <v>3003 / 40 / 6</v>
      </c>
      <c r="H24791" s="17" t="s">
        <v>2966</v>
      </c>
      <c r="I24791" s="10">
        <v>44531</v>
      </c>
      <c r="J24791" s="7" t="s">
        <v>13282</v>
      </c>
      <c r="K24791" s="7">
        <v>267855944</v>
      </c>
      <c r="L24791" s="8" t="s">
        <v>14</v>
      </c>
      <c r="M24791" s="11">
        <v>103</v>
      </c>
    </row>
    <row r="24792" spans="1:13" ht="24" x14ac:dyDescent="0.25">
      <c r="A24792" s="24" t="s">
        <v>429</v>
      </c>
      <c r="B24792" s="7" t="s">
        <v>422</v>
      </c>
      <c r="C24792" s="17" t="s">
        <v>2494</v>
      </c>
      <c r="D24792" s="7" t="s">
        <v>51</v>
      </c>
      <c r="E24792" s="17" t="s">
        <v>2960</v>
      </c>
      <c r="F24792" s="7">
        <v>7</v>
      </c>
      <c r="G24792" s="9" t="str">
        <f t="shared" si="387"/>
        <v>3003 / 40 / 7</v>
      </c>
      <c r="H24792" s="17" t="s">
        <v>2966</v>
      </c>
      <c r="I24792" s="10">
        <v>44531</v>
      </c>
      <c r="J24792" s="7" t="s">
        <v>13282</v>
      </c>
      <c r="K24792" s="7">
        <v>267855992</v>
      </c>
      <c r="L24792" s="8" t="s">
        <v>14</v>
      </c>
      <c r="M24792" s="11">
        <v>404</v>
      </c>
    </row>
    <row r="24793" spans="1:13" ht="24" x14ac:dyDescent="0.25">
      <c r="A24793" s="24" t="s">
        <v>429</v>
      </c>
      <c r="B24793" s="7" t="s">
        <v>422</v>
      </c>
      <c r="C24793" s="17" t="s">
        <v>2494</v>
      </c>
      <c r="D24793" s="7" t="s">
        <v>51</v>
      </c>
      <c r="E24793" s="17" t="s">
        <v>2960</v>
      </c>
      <c r="F24793" s="7">
        <v>8</v>
      </c>
      <c r="G24793" s="9" t="str">
        <f t="shared" si="387"/>
        <v>3003 / 40 / 8</v>
      </c>
      <c r="H24793" s="17" t="s">
        <v>2966</v>
      </c>
      <c r="I24793" s="10">
        <v>44531</v>
      </c>
      <c r="J24793" s="7" t="s">
        <v>13282</v>
      </c>
      <c r="K24793" s="7">
        <v>267856040</v>
      </c>
      <c r="L24793" s="8" t="s">
        <v>14</v>
      </c>
      <c r="M24793" s="11">
        <v>117</v>
      </c>
    </row>
    <row r="24794" spans="1:13" ht="24" x14ac:dyDescent="0.25">
      <c r="A24794" s="24" t="s">
        <v>429</v>
      </c>
      <c r="B24794" s="7" t="s">
        <v>422</v>
      </c>
      <c r="C24794" s="17" t="s">
        <v>2494</v>
      </c>
      <c r="D24794" s="7" t="s">
        <v>51</v>
      </c>
      <c r="E24794" s="17" t="s">
        <v>2960</v>
      </c>
      <c r="F24794" s="7">
        <v>9</v>
      </c>
      <c r="G24794" s="9" t="str">
        <f t="shared" si="387"/>
        <v>3003 / 40 / 9</v>
      </c>
      <c r="H24794" s="17" t="s">
        <v>2966</v>
      </c>
      <c r="I24794" s="10">
        <v>44531</v>
      </c>
      <c r="J24794" s="7" t="s">
        <v>13282</v>
      </c>
      <c r="K24794" s="7">
        <v>267856088</v>
      </c>
      <c r="L24794" s="8" t="s">
        <v>14</v>
      </c>
      <c r="M24794" s="11">
        <v>207</v>
      </c>
    </row>
    <row r="24795" spans="1:13" ht="24" x14ac:dyDescent="0.25">
      <c r="A24795" s="24" t="s">
        <v>429</v>
      </c>
      <c r="B24795" s="7" t="s">
        <v>422</v>
      </c>
      <c r="C24795" s="17" t="s">
        <v>2494</v>
      </c>
      <c r="D24795" s="7" t="s">
        <v>51</v>
      </c>
      <c r="E24795" s="17" t="s">
        <v>2960</v>
      </c>
      <c r="F24795" s="7">
        <v>10</v>
      </c>
      <c r="G24795" s="9" t="str">
        <f t="shared" si="387"/>
        <v>3003 / 40 / 10</v>
      </c>
      <c r="H24795" s="17" t="s">
        <v>2966</v>
      </c>
      <c r="I24795" s="10">
        <v>44531</v>
      </c>
      <c r="J24795" s="7" t="s">
        <v>13282</v>
      </c>
      <c r="K24795" s="7">
        <v>267856136</v>
      </c>
      <c r="L24795" s="8" t="s">
        <v>14</v>
      </c>
      <c r="M24795" s="11">
        <v>210</v>
      </c>
    </row>
    <row r="24796" spans="1:13" ht="24" x14ac:dyDescent="0.25">
      <c r="A24796" s="24" t="s">
        <v>429</v>
      </c>
      <c r="B24796" s="7" t="s">
        <v>422</v>
      </c>
      <c r="C24796" s="17" t="s">
        <v>2494</v>
      </c>
      <c r="D24796" s="7" t="s">
        <v>51</v>
      </c>
      <c r="E24796" s="17" t="s">
        <v>2960</v>
      </c>
      <c r="F24796" s="7">
        <v>11</v>
      </c>
      <c r="G24796" s="9" t="str">
        <f t="shared" si="387"/>
        <v>3003 / 40 / 11</v>
      </c>
      <c r="H24796" s="17" t="s">
        <v>2967</v>
      </c>
      <c r="I24796" s="10">
        <v>44531</v>
      </c>
      <c r="J24796" s="7" t="s">
        <v>13282</v>
      </c>
      <c r="K24796" s="7">
        <v>267856184</v>
      </c>
      <c r="L24796" s="8" t="s">
        <v>14</v>
      </c>
      <c r="M24796" s="11">
        <v>27</v>
      </c>
    </row>
    <row r="24797" spans="1:13" ht="24" x14ac:dyDescent="0.25">
      <c r="A24797" s="24" t="s">
        <v>429</v>
      </c>
      <c r="B24797" s="7" t="s">
        <v>422</v>
      </c>
      <c r="C24797" s="17" t="s">
        <v>2494</v>
      </c>
      <c r="D24797" s="7" t="s">
        <v>51</v>
      </c>
      <c r="E24797" s="17" t="s">
        <v>2960</v>
      </c>
      <c r="F24797" s="7">
        <v>12</v>
      </c>
      <c r="G24797" s="9" t="str">
        <f t="shared" si="387"/>
        <v>3003 / 40 / 12</v>
      </c>
      <c r="H24797" s="17" t="s">
        <v>2966</v>
      </c>
      <c r="I24797" s="10">
        <v>44531</v>
      </c>
      <c r="J24797" s="7" t="s">
        <v>13282</v>
      </c>
      <c r="K24797" s="7">
        <v>267856232</v>
      </c>
      <c r="L24797" s="8" t="s">
        <v>14</v>
      </c>
      <c r="M24797" s="11">
        <v>31</v>
      </c>
    </row>
    <row r="24798" spans="1:13" ht="24" x14ac:dyDescent="0.25">
      <c r="A24798" s="24" t="s">
        <v>429</v>
      </c>
      <c r="B24798" s="7" t="s">
        <v>422</v>
      </c>
      <c r="C24798" s="17" t="s">
        <v>2494</v>
      </c>
      <c r="D24798" s="7" t="s">
        <v>51</v>
      </c>
      <c r="E24798" s="17" t="s">
        <v>2960</v>
      </c>
      <c r="F24798" s="7">
        <v>13</v>
      </c>
      <c r="G24798" s="9" t="str">
        <f t="shared" si="387"/>
        <v>3003 / 40 / 13</v>
      </c>
      <c r="H24798" s="17" t="s">
        <v>2966</v>
      </c>
      <c r="I24798" s="10">
        <v>44531</v>
      </c>
      <c r="J24798" s="7" t="s">
        <v>13282</v>
      </c>
      <c r="K24798" s="7">
        <v>267856280</v>
      </c>
      <c r="L24798" s="8" t="s">
        <v>14</v>
      </c>
      <c r="M24798" s="11">
        <v>613</v>
      </c>
    </row>
    <row r="24799" spans="1:13" ht="24" x14ac:dyDescent="0.25">
      <c r="A24799" s="24" t="s">
        <v>429</v>
      </c>
      <c r="B24799" s="7" t="s">
        <v>422</v>
      </c>
      <c r="C24799" s="17" t="s">
        <v>2494</v>
      </c>
      <c r="D24799" s="7" t="s">
        <v>51</v>
      </c>
      <c r="E24799" s="17" t="s">
        <v>2960</v>
      </c>
      <c r="F24799" s="7">
        <v>14</v>
      </c>
      <c r="G24799" s="9" t="str">
        <f t="shared" si="387"/>
        <v>3003 / 40 / 14</v>
      </c>
      <c r="H24799" s="17" t="s">
        <v>2968</v>
      </c>
      <c r="I24799" s="10">
        <v>44531</v>
      </c>
      <c r="J24799" s="7" t="s">
        <v>13282</v>
      </c>
      <c r="K24799" s="7">
        <v>267856328</v>
      </c>
      <c r="L24799" s="8" t="s">
        <v>14</v>
      </c>
      <c r="M24799" s="11">
        <v>71</v>
      </c>
    </row>
    <row r="24800" spans="1:13" ht="24" x14ac:dyDescent="0.25">
      <c r="A24800" s="24" t="s">
        <v>429</v>
      </c>
      <c r="B24800" s="7" t="s">
        <v>422</v>
      </c>
      <c r="C24800" s="17" t="s">
        <v>2494</v>
      </c>
      <c r="D24800" s="7" t="s">
        <v>51</v>
      </c>
      <c r="E24800" s="17" t="s">
        <v>2960</v>
      </c>
      <c r="F24800" s="7">
        <v>15</v>
      </c>
      <c r="G24800" s="9" t="str">
        <f t="shared" si="387"/>
        <v>3003 / 40 / 15</v>
      </c>
      <c r="H24800" s="17" t="s">
        <v>2968</v>
      </c>
      <c r="I24800" s="10">
        <v>44531</v>
      </c>
      <c r="J24800" s="7" t="s">
        <v>13282</v>
      </c>
      <c r="K24800" s="7">
        <v>267856376</v>
      </c>
      <c r="L24800" s="8" t="s">
        <v>14</v>
      </c>
      <c r="M24800" s="11">
        <v>112</v>
      </c>
    </row>
    <row r="24801" spans="1:13" ht="24" x14ac:dyDescent="0.25">
      <c r="A24801" s="24" t="s">
        <v>429</v>
      </c>
      <c r="B24801" s="7" t="s">
        <v>422</v>
      </c>
      <c r="C24801" s="17" t="s">
        <v>2494</v>
      </c>
      <c r="D24801" s="7" t="s">
        <v>51</v>
      </c>
      <c r="E24801" s="17" t="s">
        <v>2960</v>
      </c>
      <c r="F24801" s="7">
        <v>16</v>
      </c>
      <c r="G24801" s="9" t="str">
        <f t="shared" si="387"/>
        <v>3003 / 40 / 16</v>
      </c>
      <c r="H24801" s="17" t="s">
        <v>2968</v>
      </c>
      <c r="I24801" s="10">
        <v>44531</v>
      </c>
      <c r="J24801" s="7" t="s">
        <v>13282</v>
      </c>
      <c r="K24801" s="7">
        <v>267857528</v>
      </c>
      <c r="L24801" s="8" t="s">
        <v>14</v>
      </c>
      <c r="M24801" s="11">
        <v>179</v>
      </c>
    </row>
    <row r="24802" spans="1:13" ht="24" x14ac:dyDescent="0.25">
      <c r="A24802" s="24" t="s">
        <v>429</v>
      </c>
      <c r="B24802" s="7" t="s">
        <v>422</v>
      </c>
      <c r="C24802" s="17" t="s">
        <v>2494</v>
      </c>
      <c r="D24802" s="7" t="s">
        <v>51</v>
      </c>
      <c r="E24802" s="17" t="s">
        <v>2960</v>
      </c>
      <c r="F24802" s="7">
        <v>17</v>
      </c>
      <c r="G24802" s="9" t="str">
        <f t="shared" si="387"/>
        <v>3003 / 40 / 17</v>
      </c>
      <c r="H24802" s="17" t="s">
        <v>2968</v>
      </c>
      <c r="I24802" s="10">
        <v>44531</v>
      </c>
      <c r="J24802" s="7" t="s">
        <v>13282</v>
      </c>
      <c r="K24802" s="7">
        <v>267856424</v>
      </c>
      <c r="L24802" s="8" t="s">
        <v>14</v>
      </c>
      <c r="M24802" s="11">
        <v>40</v>
      </c>
    </row>
    <row r="24803" spans="1:13" ht="24" x14ac:dyDescent="0.25">
      <c r="A24803" s="24" t="s">
        <v>429</v>
      </c>
      <c r="B24803" s="7" t="s">
        <v>422</v>
      </c>
      <c r="C24803" s="17" t="s">
        <v>2494</v>
      </c>
      <c r="D24803" s="7" t="s">
        <v>51</v>
      </c>
      <c r="E24803" s="17" t="s">
        <v>2960</v>
      </c>
      <c r="F24803" s="7">
        <v>18</v>
      </c>
      <c r="G24803" s="9" t="str">
        <f t="shared" si="387"/>
        <v>3003 / 40 / 18</v>
      </c>
      <c r="H24803" s="17" t="s">
        <v>2968</v>
      </c>
      <c r="I24803" s="10">
        <v>44531</v>
      </c>
      <c r="J24803" s="7" t="s">
        <v>13282</v>
      </c>
      <c r="K24803" s="7">
        <v>267856472</v>
      </c>
      <c r="L24803" s="8" t="s">
        <v>14</v>
      </c>
      <c r="M24803" s="11">
        <v>210</v>
      </c>
    </row>
    <row r="24804" spans="1:13" ht="24" x14ac:dyDescent="0.25">
      <c r="A24804" s="24" t="s">
        <v>429</v>
      </c>
      <c r="B24804" s="7" t="s">
        <v>422</v>
      </c>
      <c r="C24804" s="17" t="s">
        <v>2494</v>
      </c>
      <c r="D24804" s="7" t="s">
        <v>51</v>
      </c>
      <c r="E24804" s="17" t="s">
        <v>2960</v>
      </c>
      <c r="F24804" s="7">
        <v>19</v>
      </c>
      <c r="G24804" s="9" t="str">
        <f t="shared" si="387"/>
        <v>3003 / 40 / 19</v>
      </c>
      <c r="H24804" s="17" t="s">
        <v>2968</v>
      </c>
      <c r="I24804" s="10">
        <v>44531</v>
      </c>
      <c r="J24804" s="7" t="s">
        <v>13282</v>
      </c>
      <c r="K24804" s="7">
        <v>267856520</v>
      </c>
      <c r="L24804" s="8" t="s">
        <v>14</v>
      </c>
      <c r="M24804" s="11">
        <v>9</v>
      </c>
    </row>
    <row r="24805" spans="1:13" ht="24" x14ac:dyDescent="0.25">
      <c r="A24805" s="24" t="s">
        <v>429</v>
      </c>
      <c r="B24805" s="7" t="s">
        <v>422</v>
      </c>
      <c r="C24805" s="17" t="s">
        <v>2494</v>
      </c>
      <c r="D24805" s="7" t="s">
        <v>51</v>
      </c>
      <c r="E24805" s="17" t="s">
        <v>2960</v>
      </c>
      <c r="F24805" s="7">
        <v>20</v>
      </c>
      <c r="G24805" s="9" t="str">
        <f t="shared" si="387"/>
        <v>3003 / 40 / 20</v>
      </c>
      <c r="H24805" s="17" t="s">
        <v>2968</v>
      </c>
      <c r="I24805" s="10">
        <v>44531</v>
      </c>
      <c r="J24805" s="7" t="s">
        <v>13282</v>
      </c>
      <c r="K24805" s="7">
        <v>267856568</v>
      </c>
      <c r="L24805" s="8" t="s">
        <v>14</v>
      </c>
      <c r="M24805" s="11">
        <v>212</v>
      </c>
    </row>
    <row r="24806" spans="1:13" ht="24" x14ac:dyDescent="0.25">
      <c r="A24806" s="24" t="s">
        <v>429</v>
      </c>
      <c r="B24806" s="7" t="s">
        <v>422</v>
      </c>
      <c r="C24806" s="17" t="s">
        <v>2494</v>
      </c>
      <c r="D24806" s="7" t="s">
        <v>51</v>
      </c>
      <c r="E24806" s="17" t="s">
        <v>2960</v>
      </c>
      <c r="F24806" s="7">
        <v>21</v>
      </c>
      <c r="G24806" s="9" t="str">
        <f t="shared" si="387"/>
        <v>3003 / 40 / 21</v>
      </c>
      <c r="H24806" s="17" t="s">
        <v>2969</v>
      </c>
      <c r="I24806" s="10">
        <v>44531</v>
      </c>
      <c r="J24806" s="7" t="s">
        <v>13282</v>
      </c>
      <c r="K24806" s="7">
        <v>267856616</v>
      </c>
      <c r="L24806" s="8" t="s">
        <v>14</v>
      </c>
      <c r="M24806" s="11">
        <v>98</v>
      </c>
    </row>
    <row r="24807" spans="1:13" ht="24" x14ac:dyDescent="0.25">
      <c r="A24807" s="24" t="s">
        <v>429</v>
      </c>
      <c r="B24807" s="7" t="s">
        <v>422</v>
      </c>
      <c r="C24807" s="17" t="s">
        <v>2494</v>
      </c>
      <c r="D24807" s="7" t="s">
        <v>51</v>
      </c>
      <c r="E24807" s="17" t="s">
        <v>2960</v>
      </c>
      <c r="F24807" s="7">
        <v>22</v>
      </c>
      <c r="G24807" s="9" t="str">
        <f t="shared" si="387"/>
        <v>3003 / 40 / 22</v>
      </c>
      <c r="H24807" s="17" t="s">
        <v>2969</v>
      </c>
      <c r="I24807" s="10">
        <v>44531</v>
      </c>
      <c r="J24807" s="7" t="s">
        <v>13282</v>
      </c>
      <c r="K24807" s="7">
        <v>267856664</v>
      </c>
      <c r="L24807" s="8" t="s">
        <v>14</v>
      </c>
      <c r="M24807" s="11">
        <v>105</v>
      </c>
    </row>
    <row r="24808" spans="1:13" ht="24" x14ac:dyDescent="0.25">
      <c r="A24808" s="24" t="s">
        <v>429</v>
      </c>
      <c r="B24808" s="7" t="s">
        <v>422</v>
      </c>
      <c r="C24808" s="17" t="s">
        <v>2494</v>
      </c>
      <c r="D24808" s="7" t="s">
        <v>51</v>
      </c>
      <c r="E24808" s="17" t="s">
        <v>2960</v>
      </c>
      <c r="F24808" s="7">
        <v>23</v>
      </c>
      <c r="G24808" s="9" t="str">
        <f t="shared" si="387"/>
        <v>3003 / 40 / 23</v>
      </c>
      <c r="H24808" s="17" t="s">
        <v>2969</v>
      </c>
      <c r="I24808" s="10">
        <v>44531</v>
      </c>
      <c r="J24808" s="7" t="s">
        <v>13282</v>
      </c>
      <c r="K24808" s="7">
        <v>267856712</v>
      </c>
      <c r="L24808" s="8" t="s">
        <v>14</v>
      </c>
      <c r="M24808" s="11">
        <v>98</v>
      </c>
    </row>
    <row r="24809" spans="1:13" ht="24" x14ac:dyDescent="0.25">
      <c r="A24809" s="24" t="s">
        <v>429</v>
      </c>
      <c r="B24809" s="7" t="s">
        <v>422</v>
      </c>
      <c r="C24809" s="17" t="s">
        <v>2494</v>
      </c>
      <c r="D24809" s="7" t="s">
        <v>51</v>
      </c>
      <c r="E24809" s="17" t="s">
        <v>2960</v>
      </c>
      <c r="F24809" s="7">
        <v>24</v>
      </c>
      <c r="G24809" s="9" t="str">
        <f t="shared" si="387"/>
        <v>3003 / 40 / 24</v>
      </c>
      <c r="H24809" s="17" t="s">
        <v>2969</v>
      </c>
      <c r="I24809" s="10">
        <v>44531</v>
      </c>
      <c r="J24809" s="7" t="s">
        <v>13282</v>
      </c>
      <c r="K24809" s="7">
        <v>267856760</v>
      </c>
      <c r="L24809" s="8" t="s">
        <v>14</v>
      </c>
      <c r="M24809" s="11">
        <v>106</v>
      </c>
    </row>
    <row r="24810" spans="1:13" ht="24" x14ac:dyDescent="0.25">
      <c r="A24810" s="24" t="s">
        <v>429</v>
      </c>
      <c r="B24810" s="7" t="s">
        <v>422</v>
      </c>
      <c r="C24810" s="17" t="s">
        <v>2494</v>
      </c>
      <c r="D24810" s="7" t="s">
        <v>51</v>
      </c>
      <c r="E24810" s="17" t="s">
        <v>2960</v>
      </c>
      <c r="F24810" s="7">
        <v>25</v>
      </c>
      <c r="G24810" s="9" t="str">
        <f t="shared" si="387"/>
        <v>3003 / 40 / 25</v>
      </c>
      <c r="H24810" s="17" t="s">
        <v>2969</v>
      </c>
      <c r="I24810" s="10">
        <v>44531</v>
      </c>
      <c r="J24810" s="7" t="s">
        <v>13282</v>
      </c>
      <c r="K24810" s="7">
        <v>267856808</v>
      </c>
      <c r="L24810" s="8" t="s">
        <v>14</v>
      </c>
      <c r="M24810" s="11">
        <v>205</v>
      </c>
    </row>
    <row r="24811" spans="1:13" ht="24" x14ac:dyDescent="0.25">
      <c r="A24811" s="24" t="s">
        <v>429</v>
      </c>
      <c r="B24811" s="7" t="s">
        <v>422</v>
      </c>
      <c r="C24811" s="17" t="s">
        <v>2494</v>
      </c>
      <c r="D24811" s="7" t="s">
        <v>51</v>
      </c>
      <c r="E24811" s="17" t="s">
        <v>2960</v>
      </c>
      <c r="F24811" s="7">
        <v>26</v>
      </c>
      <c r="G24811" s="9" t="str">
        <f t="shared" si="387"/>
        <v>3003 / 40 / 26</v>
      </c>
      <c r="H24811" s="17" t="s">
        <v>2969</v>
      </c>
      <c r="I24811" s="10">
        <v>44531</v>
      </c>
      <c r="J24811" s="7" t="s">
        <v>13282</v>
      </c>
      <c r="K24811" s="7">
        <v>267856856</v>
      </c>
      <c r="L24811" s="8" t="s">
        <v>14</v>
      </c>
      <c r="M24811" s="11">
        <v>202</v>
      </c>
    </row>
    <row r="24812" spans="1:13" ht="24" x14ac:dyDescent="0.25">
      <c r="A24812" s="24" t="s">
        <v>429</v>
      </c>
      <c r="B24812" s="7" t="s">
        <v>422</v>
      </c>
      <c r="C24812" s="17" t="s">
        <v>2494</v>
      </c>
      <c r="D24812" s="7" t="s">
        <v>51</v>
      </c>
      <c r="E24812" s="17" t="s">
        <v>2960</v>
      </c>
      <c r="F24812" s="7">
        <v>27</v>
      </c>
      <c r="G24812" s="9" t="str">
        <f t="shared" si="387"/>
        <v>3003 / 40 / 27</v>
      </c>
      <c r="H24812" s="17" t="s">
        <v>2969</v>
      </c>
      <c r="I24812" s="10">
        <v>44531</v>
      </c>
      <c r="J24812" s="7" t="s">
        <v>13282</v>
      </c>
      <c r="K24812" s="7">
        <v>267856904</v>
      </c>
      <c r="L24812" s="8" t="s">
        <v>14</v>
      </c>
      <c r="M24812" s="11">
        <v>105</v>
      </c>
    </row>
    <row r="24813" spans="1:13" ht="24" x14ac:dyDescent="0.25">
      <c r="A24813" s="24" t="s">
        <v>429</v>
      </c>
      <c r="B24813" s="7" t="s">
        <v>422</v>
      </c>
      <c r="C24813" s="17" t="s">
        <v>2494</v>
      </c>
      <c r="D24813" s="7" t="s">
        <v>51</v>
      </c>
      <c r="E24813" s="17" t="s">
        <v>2960</v>
      </c>
      <c r="F24813" s="7">
        <v>28</v>
      </c>
      <c r="G24813" s="9" t="str">
        <f t="shared" si="387"/>
        <v>3003 / 40 / 28</v>
      </c>
      <c r="H24813" s="17" t="s">
        <v>2969</v>
      </c>
      <c r="I24813" s="10">
        <v>44531</v>
      </c>
      <c r="J24813" s="7" t="s">
        <v>13282</v>
      </c>
      <c r="K24813" s="7">
        <v>267856952</v>
      </c>
      <c r="L24813" s="8" t="s">
        <v>14</v>
      </c>
      <c r="M24813" s="11">
        <v>207</v>
      </c>
    </row>
    <row r="24814" spans="1:13" ht="24" x14ac:dyDescent="0.25">
      <c r="A24814" s="24" t="s">
        <v>429</v>
      </c>
      <c r="B24814" s="7" t="s">
        <v>422</v>
      </c>
      <c r="C24814" s="17" t="s">
        <v>2494</v>
      </c>
      <c r="D24814" s="7" t="s">
        <v>51</v>
      </c>
      <c r="E24814" s="17" t="s">
        <v>2960</v>
      </c>
      <c r="F24814" s="7">
        <v>29</v>
      </c>
      <c r="G24814" s="9" t="str">
        <f t="shared" si="387"/>
        <v>3003 / 40 / 29</v>
      </c>
      <c r="H24814" s="17" t="s">
        <v>2969</v>
      </c>
      <c r="I24814" s="10">
        <v>44531</v>
      </c>
      <c r="J24814" s="7" t="s">
        <v>13282</v>
      </c>
      <c r="K24814" s="7">
        <v>267857000</v>
      </c>
      <c r="L24814" s="8" t="s">
        <v>14</v>
      </c>
      <c r="M24814" s="11">
        <v>198</v>
      </c>
    </row>
    <row r="24815" spans="1:13" ht="24" x14ac:dyDescent="0.25">
      <c r="A24815" s="24" t="s">
        <v>429</v>
      </c>
      <c r="B24815" s="7" t="s">
        <v>422</v>
      </c>
      <c r="C24815" s="17" t="s">
        <v>2494</v>
      </c>
      <c r="D24815" s="7" t="s">
        <v>51</v>
      </c>
      <c r="E24815" s="17" t="s">
        <v>2960</v>
      </c>
      <c r="F24815" s="7">
        <v>30</v>
      </c>
      <c r="G24815" s="9" t="str">
        <f t="shared" si="387"/>
        <v>3003 / 40 / 30</v>
      </c>
      <c r="H24815" s="17" t="s">
        <v>2969</v>
      </c>
      <c r="I24815" s="10">
        <v>44531</v>
      </c>
      <c r="J24815" s="7" t="s">
        <v>13282</v>
      </c>
      <c r="K24815" s="7">
        <v>267857048</v>
      </c>
      <c r="L24815" s="8" t="s">
        <v>14</v>
      </c>
      <c r="M24815" s="11">
        <v>216</v>
      </c>
    </row>
    <row r="24816" spans="1:13" ht="24" x14ac:dyDescent="0.25">
      <c r="A24816" s="24" t="s">
        <v>429</v>
      </c>
      <c r="B24816" s="7" t="s">
        <v>422</v>
      </c>
      <c r="C24816" s="17" t="s">
        <v>2494</v>
      </c>
      <c r="D24816" s="7" t="s">
        <v>51</v>
      </c>
      <c r="E24816" s="17" t="s">
        <v>2960</v>
      </c>
      <c r="F24816" s="7">
        <v>31</v>
      </c>
      <c r="G24816" s="9" t="str">
        <f t="shared" si="387"/>
        <v>3003 / 40 / 31</v>
      </c>
      <c r="H24816" s="17" t="s">
        <v>2969</v>
      </c>
      <c r="I24816" s="10">
        <v>44531</v>
      </c>
      <c r="J24816" s="7" t="s">
        <v>13282</v>
      </c>
      <c r="K24816" s="7">
        <v>267857096</v>
      </c>
      <c r="L24816" s="8" t="s">
        <v>14</v>
      </c>
      <c r="M24816" s="11">
        <v>240</v>
      </c>
    </row>
    <row r="24817" spans="1:13" ht="24" x14ac:dyDescent="0.25">
      <c r="A24817" s="24" t="s">
        <v>429</v>
      </c>
      <c r="B24817" s="7" t="s">
        <v>422</v>
      </c>
      <c r="C24817" s="17" t="s">
        <v>2494</v>
      </c>
      <c r="D24817" s="7" t="s">
        <v>51</v>
      </c>
      <c r="E24817" s="17" t="s">
        <v>2960</v>
      </c>
      <c r="F24817" s="7">
        <v>32</v>
      </c>
      <c r="G24817" s="9" t="str">
        <f t="shared" si="387"/>
        <v>3003 / 40 / 32</v>
      </c>
      <c r="H24817" s="17" t="s">
        <v>2969</v>
      </c>
      <c r="I24817" s="10">
        <v>44531</v>
      </c>
      <c r="J24817" s="7" t="s">
        <v>13282</v>
      </c>
      <c r="K24817" s="7">
        <v>267857144</v>
      </c>
      <c r="L24817" s="8" t="s">
        <v>14</v>
      </c>
      <c r="M24817" s="11">
        <v>285</v>
      </c>
    </row>
    <row r="24818" spans="1:13" ht="24" x14ac:dyDescent="0.25">
      <c r="A24818" s="24" t="s">
        <v>429</v>
      </c>
      <c r="B24818" s="7" t="s">
        <v>422</v>
      </c>
      <c r="C24818" s="17" t="s">
        <v>2494</v>
      </c>
      <c r="D24818" s="7" t="s">
        <v>51</v>
      </c>
      <c r="E24818" s="17" t="s">
        <v>2960</v>
      </c>
      <c r="F24818" s="7">
        <v>33</v>
      </c>
      <c r="G24818" s="9" t="str">
        <f t="shared" si="387"/>
        <v>3003 / 40 / 33</v>
      </c>
      <c r="H24818" s="17" t="s">
        <v>2969</v>
      </c>
      <c r="I24818" s="10">
        <v>44531</v>
      </c>
      <c r="J24818" s="7" t="s">
        <v>13282</v>
      </c>
      <c r="K24818" s="7">
        <v>267857192</v>
      </c>
      <c r="L24818" s="8" t="s">
        <v>14</v>
      </c>
      <c r="M24818" s="11">
        <v>246</v>
      </c>
    </row>
    <row r="24819" spans="1:13" ht="24" x14ac:dyDescent="0.25">
      <c r="A24819" s="24" t="s">
        <v>429</v>
      </c>
      <c r="B24819" s="7" t="s">
        <v>422</v>
      </c>
      <c r="C24819" s="17" t="s">
        <v>2494</v>
      </c>
      <c r="D24819" s="7" t="s">
        <v>51</v>
      </c>
      <c r="E24819" s="17" t="s">
        <v>2960</v>
      </c>
      <c r="F24819" s="7">
        <v>34</v>
      </c>
      <c r="G24819" s="9" t="str">
        <f t="shared" si="387"/>
        <v>3003 / 40 / 34</v>
      </c>
      <c r="H24819" s="17" t="s">
        <v>2969</v>
      </c>
      <c r="I24819" s="10">
        <v>44531</v>
      </c>
      <c r="J24819" s="7" t="s">
        <v>13282</v>
      </c>
      <c r="K24819" s="7">
        <v>267857240</v>
      </c>
      <c r="L24819" s="8" t="s">
        <v>14</v>
      </c>
      <c r="M24819" s="11">
        <v>101</v>
      </c>
    </row>
    <row r="24820" spans="1:13" ht="24" x14ac:dyDescent="0.25">
      <c r="A24820" s="24" t="s">
        <v>429</v>
      </c>
      <c r="B24820" s="7" t="s">
        <v>422</v>
      </c>
      <c r="C24820" s="17" t="s">
        <v>2494</v>
      </c>
      <c r="D24820" s="7" t="s">
        <v>51</v>
      </c>
      <c r="E24820" s="17" t="s">
        <v>2960</v>
      </c>
      <c r="F24820" s="7">
        <v>35</v>
      </c>
      <c r="G24820" s="9" t="str">
        <f t="shared" si="387"/>
        <v>3003 / 40 / 35</v>
      </c>
      <c r="H24820" s="17" t="s">
        <v>2970</v>
      </c>
      <c r="I24820" s="10">
        <v>44531</v>
      </c>
      <c r="J24820" s="7" t="s">
        <v>13282</v>
      </c>
      <c r="K24820" s="7">
        <v>267857288</v>
      </c>
      <c r="L24820" s="8" t="s">
        <v>14</v>
      </c>
      <c r="M24820" s="11">
        <v>38</v>
      </c>
    </row>
    <row r="24821" spans="1:13" ht="24" x14ac:dyDescent="0.25">
      <c r="A24821" s="24" t="s">
        <v>429</v>
      </c>
      <c r="B24821" s="7" t="s">
        <v>422</v>
      </c>
      <c r="C24821" s="17" t="s">
        <v>2494</v>
      </c>
      <c r="D24821" s="7" t="s">
        <v>51</v>
      </c>
      <c r="E24821" s="17" t="s">
        <v>2960</v>
      </c>
      <c r="F24821" s="7">
        <v>36</v>
      </c>
      <c r="G24821" s="9" t="str">
        <f t="shared" si="387"/>
        <v>3003 / 40 / 36</v>
      </c>
      <c r="H24821" s="17" t="s">
        <v>2971</v>
      </c>
      <c r="I24821" s="10">
        <v>44531</v>
      </c>
      <c r="J24821" s="7" t="s">
        <v>13282</v>
      </c>
      <c r="K24821" s="7">
        <v>267857336</v>
      </c>
      <c r="L24821" s="8" t="s">
        <v>14</v>
      </c>
      <c r="M24821" s="11">
        <v>63</v>
      </c>
    </row>
    <row r="24822" spans="1:13" ht="24" x14ac:dyDescent="0.25">
      <c r="A24822" s="24" t="s">
        <v>429</v>
      </c>
      <c r="B24822" s="7" t="s">
        <v>422</v>
      </c>
      <c r="C24822" s="17" t="s">
        <v>2494</v>
      </c>
      <c r="D24822" s="7" t="s">
        <v>51</v>
      </c>
      <c r="E24822" s="17" t="s">
        <v>2960</v>
      </c>
      <c r="F24822" s="7">
        <v>37</v>
      </c>
      <c r="G24822" s="9" t="str">
        <f t="shared" si="387"/>
        <v>3003 / 40 / 37</v>
      </c>
      <c r="H24822" s="17" t="s">
        <v>2971</v>
      </c>
      <c r="I24822" s="10">
        <v>44531</v>
      </c>
      <c r="J24822" s="7" t="s">
        <v>13282</v>
      </c>
      <c r="K24822" s="7">
        <v>267857384</v>
      </c>
      <c r="L24822" s="8" t="s">
        <v>14</v>
      </c>
      <c r="M24822" s="11">
        <v>103</v>
      </c>
    </row>
    <row r="24823" spans="1:13" ht="24" x14ac:dyDescent="0.25">
      <c r="A24823" s="24" t="s">
        <v>429</v>
      </c>
      <c r="B24823" s="7" t="s">
        <v>422</v>
      </c>
      <c r="C24823" s="17" t="s">
        <v>2494</v>
      </c>
      <c r="D24823" s="7" t="s">
        <v>51</v>
      </c>
      <c r="E24823" s="17" t="s">
        <v>2960</v>
      </c>
      <c r="F24823" s="7">
        <v>38</v>
      </c>
      <c r="G24823" s="9" t="str">
        <f t="shared" si="387"/>
        <v>3003 / 40 / 38</v>
      </c>
      <c r="H24823" s="17" t="s">
        <v>2971</v>
      </c>
      <c r="I24823" s="10">
        <v>44531</v>
      </c>
      <c r="J24823" s="7" t="s">
        <v>13282</v>
      </c>
      <c r="K24823" s="7">
        <v>267857432</v>
      </c>
      <c r="L24823" s="8" t="s">
        <v>14</v>
      </c>
      <c r="M24823" s="11">
        <v>157</v>
      </c>
    </row>
    <row r="24824" spans="1:13" ht="24" x14ac:dyDescent="0.25">
      <c r="A24824" s="24" t="s">
        <v>429</v>
      </c>
      <c r="B24824" s="7" t="s">
        <v>422</v>
      </c>
      <c r="C24824" s="17" t="s">
        <v>2494</v>
      </c>
      <c r="D24824" s="7" t="s">
        <v>51</v>
      </c>
      <c r="E24824" s="17" t="s">
        <v>2960</v>
      </c>
      <c r="F24824" s="7">
        <v>39</v>
      </c>
      <c r="G24824" s="9" t="str">
        <f t="shared" si="387"/>
        <v>3003 / 40 / 39</v>
      </c>
      <c r="H24824" s="17" t="s">
        <v>2971</v>
      </c>
      <c r="I24824" s="10">
        <v>44531</v>
      </c>
      <c r="J24824" s="7" t="s">
        <v>13282</v>
      </c>
      <c r="K24824" s="7">
        <v>267857480</v>
      </c>
      <c r="L24824" s="8" t="s">
        <v>14</v>
      </c>
      <c r="M24824" s="11">
        <v>33</v>
      </c>
    </row>
    <row r="24825" spans="1:13" ht="24" x14ac:dyDescent="0.25">
      <c r="A24825" s="24" t="s">
        <v>429</v>
      </c>
      <c r="B24825" s="7" t="s">
        <v>422</v>
      </c>
      <c r="C24825" s="17" t="s">
        <v>2494</v>
      </c>
      <c r="D24825" s="7" t="s">
        <v>51</v>
      </c>
      <c r="E24825" s="17" t="s">
        <v>2960</v>
      </c>
      <c r="F24825" s="7">
        <v>40</v>
      </c>
      <c r="G24825" s="9" t="str">
        <f t="shared" si="387"/>
        <v>3003 / 40 / 40</v>
      </c>
      <c r="H24825" s="17" t="s">
        <v>2971</v>
      </c>
      <c r="I24825" s="10">
        <v>44531</v>
      </c>
      <c r="J24825" s="7" t="s">
        <v>13282</v>
      </c>
      <c r="K24825" s="7">
        <v>267857576</v>
      </c>
      <c r="L24825" s="8" t="s">
        <v>14</v>
      </c>
      <c r="M24825" s="11">
        <v>20</v>
      </c>
    </row>
    <row r="24826" spans="1:13" ht="24" x14ac:dyDescent="0.25">
      <c r="A24826" s="24" t="s">
        <v>429</v>
      </c>
      <c r="B24826" s="7" t="s">
        <v>422</v>
      </c>
      <c r="C24826" s="17" t="s">
        <v>2494</v>
      </c>
      <c r="D24826" s="7" t="s">
        <v>51</v>
      </c>
      <c r="E24826" s="17" t="s">
        <v>2960</v>
      </c>
      <c r="F24826" s="7">
        <v>41</v>
      </c>
      <c r="G24826" s="9" t="str">
        <f t="shared" si="387"/>
        <v>3003 / 40 / 41</v>
      </c>
      <c r="H24826" s="17" t="s">
        <v>2971</v>
      </c>
      <c r="I24826" s="10">
        <v>44531</v>
      </c>
      <c r="J24826" s="7" t="s">
        <v>13282</v>
      </c>
      <c r="K24826" s="7">
        <v>267857624</v>
      </c>
      <c r="L24826" s="8" t="s">
        <v>14</v>
      </c>
      <c r="M24826" s="11">
        <v>222</v>
      </c>
    </row>
    <row r="24827" spans="1:13" ht="24" x14ac:dyDescent="0.25">
      <c r="A24827" s="24" t="s">
        <v>429</v>
      </c>
      <c r="B24827" s="7" t="s">
        <v>422</v>
      </c>
      <c r="C24827" s="17" t="s">
        <v>2494</v>
      </c>
      <c r="D24827" s="7" t="s">
        <v>51</v>
      </c>
      <c r="E24827" s="17" t="s">
        <v>2960</v>
      </c>
      <c r="F24827" s="7">
        <v>42</v>
      </c>
      <c r="G24827" s="9" t="str">
        <f t="shared" si="387"/>
        <v>3003 / 40 / 42</v>
      </c>
      <c r="H24827" s="17" t="s">
        <v>2972</v>
      </c>
      <c r="I24827" s="10">
        <v>44531</v>
      </c>
      <c r="J24827" s="7" t="s">
        <v>13282</v>
      </c>
      <c r="K24827" s="7">
        <v>267857672</v>
      </c>
      <c r="L24827" s="8" t="s">
        <v>14</v>
      </c>
      <c r="M24827" s="11">
        <v>137</v>
      </c>
    </row>
    <row r="24828" spans="1:13" ht="24" x14ac:dyDescent="0.25">
      <c r="A24828" s="24" t="s">
        <v>429</v>
      </c>
      <c r="B24828" s="7" t="s">
        <v>422</v>
      </c>
      <c r="C24828" s="17" t="s">
        <v>2494</v>
      </c>
      <c r="D24828" s="7" t="s">
        <v>51</v>
      </c>
      <c r="E24828" s="17" t="s">
        <v>2960</v>
      </c>
      <c r="F24828" s="7">
        <v>43</v>
      </c>
      <c r="G24828" s="9" t="str">
        <f t="shared" si="387"/>
        <v>3003 / 40 / 43</v>
      </c>
      <c r="H24828" s="17" t="s">
        <v>2972</v>
      </c>
      <c r="I24828" s="10">
        <v>44531</v>
      </c>
      <c r="J24828" s="7" t="s">
        <v>13282</v>
      </c>
      <c r="K24828" s="7">
        <v>267857720</v>
      </c>
      <c r="L24828" s="8" t="s">
        <v>14</v>
      </c>
      <c r="M24828" s="11">
        <v>130</v>
      </c>
    </row>
    <row r="24829" spans="1:13" ht="24" x14ac:dyDescent="0.25">
      <c r="A24829" s="24" t="s">
        <v>429</v>
      </c>
      <c r="B24829" s="7" t="s">
        <v>422</v>
      </c>
      <c r="C24829" s="17" t="s">
        <v>2494</v>
      </c>
      <c r="D24829" s="7" t="s">
        <v>51</v>
      </c>
      <c r="E24829" s="17" t="s">
        <v>2960</v>
      </c>
      <c r="F24829" s="7">
        <v>44</v>
      </c>
      <c r="G24829" s="9" t="str">
        <f t="shared" si="387"/>
        <v>3003 / 40 / 44</v>
      </c>
      <c r="H24829" s="17" t="s">
        <v>2972</v>
      </c>
      <c r="I24829" s="10">
        <v>44531</v>
      </c>
      <c r="J24829" s="7" t="s">
        <v>13282</v>
      </c>
      <c r="K24829" s="7">
        <v>267857768</v>
      </c>
      <c r="L24829" s="8" t="s">
        <v>14</v>
      </c>
      <c r="M24829" s="11">
        <v>182</v>
      </c>
    </row>
    <row r="24830" spans="1:13" ht="24" x14ac:dyDescent="0.25">
      <c r="A24830" s="24" t="s">
        <v>429</v>
      </c>
      <c r="B24830" s="7" t="s">
        <v>422</v>
      </c>
      <c r="C24830" s="17" t="s">
        <v>2494</v>
      </c>
      <c r="D24830" s="7" t="s">
        <v>51</v>
      </c>
      <c r="E24830" s="17" t="s">
        <v>2960</v>
      </c>
      <c r="F24830" s="7">
        <v>45</v>
      </c>
      <c r="G24830" s="9" t="str">
        <f t="shared" si="387"/>
        <v>3003 / 40 / 45</v>
      </c>
      <c r="H24830" s="17" t="s">
        <v>2972</v>
      </c>
      <c r="I24830" s="10">
        <v>44531</v>
      </c>
      <c r="J24830" s="7" t="s">
        <v>13282</v>
      </c>
      <c r="K24830" s="7">
        <v>267857816</v>
      </c>
      <c r="L24830" s="8" t="s">
        <v>14</v>
      </c>
      <c r="M24830" s="11">
        <v>95</v>
      </c>
    </row>
    <row r="24831" spans="1:13" ht="24" x14ac:dyDescent="0.25">
      <c r="A24831" s="24" t="s">
        <v>429</v>
      </c>
      <c r="B24831" s="7" t="s">
        <v>422</v>
      </c>
      <c r="C24831" s="17" t="s">
        <v>2494</v>
      </c>
      <c r="D24831" s="7" t="s">
        <v>51</v>
      </c>
      <c r="E24831" s="17" t="s">
        <v>2960</v>
      </c>
      <c r="F24831" s="7">
        <v>46</v>
      </c>
      <c r="G24831" s="9" t="str">
        <f t="shared" si="387"/>
        <v>3003 / 40 / 46</v>
      </c>
      <c r="H24831" s="17" t="s">
        <v>2972</v>
      </c>
      <c r="I24831" s="10">
        <v>44531</v>
      </c>
      <c r="J24831" s="7" t="s">
        <v>13282</v>
      </c>
      <c r="K24831" s="7">
        <v>267857864</v>
      </c>
      <c r="L24831" s="8" t="s">
        <v>14</v>
      </c>
      <c r="M24831" s="11">
        <v>448</v>
      </c>
    </row>
    <row r="24832" spans="1:13" ht="24" x14ac:dyDescent="0.25">
      <c r="A24832" s="24" t="s">
        <v>429</v>
      </c>
      <c r="B24832" s="7" t="s">
        <v>422</v>
      </c>
      <c r="C24832" s="17" t="s">
        <v>2494</v>
      </c>
      <c r="D24832" s="7" t="s">
        <v>51</v>
      </c>
      <c r="E24832" s="17" t="s">
        <v>2960</v>
      </c>
      <c r="F24832" s="7">
        <v>47</v>
      </c>
      <c r="G24832" s="9" t="str">
        <f t="shared" si="387"/>
        <v>3003 / 40 / 47</v>
      </c>
      <c r="H24832" s="17" t="s">
        <v>2972</v>
      </c>
      <c r="I24832" s="10">
        <v>44531</v>
      </c>
      <c r="J24832" s="7" t="s">
        <v>13282</v>
      </c>
      <c r="K24832" s="7">
        <v>267857960</v>
      </c>
      <c r="L24832" s="8" t="s">
        <v>14</v>
      </c>
      <c r="M24832" s="11">
        <v>398</v>
      </c>
    </row>
    <row r="24833" spans="1:13" ht="24" x14ac:dyDescent="0.25">
      <c r="A24833" s="24" t="s">
        <v>429</v>
      </c>
      <c r="B24833" s="7" t="s">
        <v>422</v>
      </c>
      <c r="C24833" s="17" t="s">
        <v>2494</v>
      </c>
      <c r="D24833" s="7" t="s">
        <v>51</v>
      </c>
      <c r="E24833" s="17" t="s">
        <v>2960</v>
      </c>
      <c r="F24833" s="7">
        <v>48</v>
      </c>
      <c r="G24833" s="9" t="str">
        <f t="shared" si="387"/>
        <v>3003 / 40 / 48</v>
      </c>
      <c r="H24833" s="17" t="s">
        <v>2972</v>
      </c>
      <c r="I24833" s="10">
        <v>44531</v>
      </c>
      <c r="J24833" s="7" t="s">
        <v>13282</v>
      </c>
      <c r="K24833" s="7">
        <v>267857912</v>
      </c>
      <c r="L24833" s="8" t="s">
        <v>14</v>
      </c>
      <c r="M24833" s="11">
        <v>68</v>
      </c>
    </row>
    <row r="24834" spans="1:13" ht="24" x14ac:dyDescent="0.25">
      <c r="A24834" s="24" t="s">
        <v>429</v>
      </c>
      <c r="B24834" s="7" t="s">
        <v>422</v>
      </c>
      <c r="C24834" s="17" t="s">
        <v>2494</v>
      </c>
      <c r="D24834" s="7" t="s">
        <v>51</v>
      </c>
      <c r="E24834" s="17" t="s">
        <v>2960</v>
      </c>
      <c r="F24834" s="7">
        <v>49</v>
      </c>
      <c r="G24834" s="9" t="str">
        <f t="shared" si="387"/>
        <v>3003 / 40 / 49</v>
      </c>
      <c r="H24834" s="17" t="s">
        <v>2972</v>
      </c>
      <c r="I24834" s="10">
        <v>44531</v>
      </c>
      <c r="J24834" s="7" t="s">
        <v>13282</v>
      </c>
      <c r="K24834" s="7">
        <v>267858008</v>
      </c>
      <c r="L24834" s="8" t="s">
        <v>14</v>
      </c>
      <c r="M24834" s="11">
        <v>247</v>
      </c>
    </row>
    <row r="24835" spans="1:13" ht="24" x14ac:dyDescent="0.25">
      <c r="A24835" s="24" t="s">
        <v>429</v>
      </c>
      <c r="B24835" s="7" t="s">
        <v>422</v>
      </c>
      <c r="C24835" s="17" t="s">
        <v>2494</v>
      </c>
      <c r="D24835" s="7" t="s">
        <v>51</v>
      </c>
      <c r="E24835" s="17" t="s">
        <v>2960</v>
      </c>
      <c r="F24835" s="7">
        <v>50</v>
      </c>
      <c r="G24835" s="9" t="str">
        <f t="shared" ref="G24835:G24898" si="388">HYPERLINK("https://eais.archyvai.lt/repo-ext/view/"&amp;K24835,B24835&amp;" / "&amp;D24835&amp;" / "&amp;F24835)</f>
        <v>3003 / 40 / 50</v>
      </c>
      <c r="H24835" s="17" t="s">
        <v>2972</v>
      </c>
      <c r="I24835" s="10">
        <v>44531</v>
      </c>
      <c r="J24835" s="7" t="s">
        <v>13282</v>
      </c>
      <c r="K24835" s="7">
        <v>267858056</v>
      </c>
      <c r="L24835" s="8" t="s">
        <v>14</v>
      </c>
      <c r="M24835" s="11">
        <v>72</v>
      </c>
    </row>
    <row r="24836" spans="1:13" ht="24" x14ac:dyDescent="0.25">
      <c r="A24836" s="24" t="s">
        <v>429</v>
      </c>
      <c r="B24836" s="7" t="s">
        <v>422</v>
      </c>
      <c r="C24836" s="17" t="s">
        <v>2494</v>
      </c>
      <c r="D24836" s="7" t="s">
        <v>51</v>
      </c>
      <c r="E24836" s="17" t="s">
        <v>2960</v>
      </c>
      <c r="F24836" s="7">
        <v>51</v>
      </c>
      <c r="G24836" s="9" t="str">
        <f t="shared" si="388"/>
        <v>3003 / 40 / 51</v>
      </c>
      <c r="H24836" s="17" t="s">
        <v>2972</v>
      </c>
      <c r="I24836" s="10">
        <v>44531</v>
      </c>
      <c r="J24836" s="7" t="s">
        <v>13282</v>
      </c>
      <c r="K24836" s="7">
        <v>267858104</v>
      </c>
      <c r="L24836" s="8" t="s">
        <v>14</v>
      </c>
      <c r="M24836" s="11">
        <v>273</v>
      </c>
    </row>
    <row r="24837" spans="1:13" ht="24" x14ac:dyDescent="0.25">
      <c r="A24837" s="24" t="s">
        <v>429</v>
      </c>
      <c r="B24837" s="7" t="s">
        <v>422</v>
      </c>
      <c r="C24837" s="17" t="s">
        <v>2494</v>
      </c>
      <c r="D24837" s="7" t="s">
        <v>51</v>
      </c>
      <c r="E24837" s="17" t="s">
        <v>2960</v>
      </c>
      <c r="F24837" s="7">
        <v>52</v>
      </c>
      <c r="G24837" s="9" t="str">
        <f t="shared" si="388"/>
        <v>3003 / 40 / 52</v>
      </c>
      <c r="H24837" s="17" t="s">
        <v>2972</v>
      </c>
      <c r="I24837" s="10">
        <v>44531</v>
      </c>
      <c r="J24837" s="7" t="s">
        <v>13282</v>
      </c>
      <c r="K24837" s="7">
        <v>267858152</v>
      </c>
      <c r="L24837" s="8" t="s">
        <v>14</v>
      </c>
      <c r="M24837" s="11">
        <v>254</v>
      </c>
    </row>
    <row r="24838" spans="1:13" ht="24" x14ac:dyDescent="0.25">
      <c r="A24838" s="24" t="s">
        <v>429</v>
      </c>
      <c r="B24838" s="7" t="s">
        <v>422</v>
      </c>
      <c r="C24838" s="17" t="s">
        <v>2494</v>
      </c>
      <c r="D24838" s="7" t="s">
        <v>51</v>
      </c>
      <c r="E24838" s="17" t="s">
        <v>2960</v>
      </c>
      <c r="F24838" s="7">
        <v>53</v>
      </c>
      <c r="G24838" s="9" t="str">
        <f t="shared" si="388"/>
        <v>3003 / 40 / 53</v>
      </c>
      <c r="H24838" s="17" t="s">
        <v>2972</v>
      </c>
      <c r="I24838" s="10">
        <v>44531</v>
      </c>
      <c r="J24838" s="7" t="s">
        <v>13282</v>
      </c>
      <c r="K24838" s="7">
        <v>267858200</v>
      </c>
      <c r="L24838" s="8" t="s">
        <v>14</v>
      </c>
      <c r="M24838" s="11">
        <v>217</v>
      </c>
    </row>
    <row r="24839" spans="1:13" ht="24" x14ac:dyDescent="0.25">
      <c r="A24839" s="24" t="s">
        <v>429</v>
      </c>
      <c r="B24839" s="7" t="s">
        <v>422</v>
      </c>
      <c r="C24839" s="17" t="s">
        <v>2494</v>
      </c>
      <c r="D24839" s="7" t="s">
        <v>51</v>
      </c>
      <c r="E24839" s="17" t="s">
        <v>2960</v>
      </c>
      <c r="F24839" s="7">
        <v>54</v>
      </c>
      <c r="G24839" s="9" t="str">
        <f t="shared" si="388"/>
        <v>3003 / 40 / 54</v>
      </c>
      <c r="H24839" s="17" t="s">
        <v>2972</v>
      </c>
      <c r="I24839" s="10">
        <v>44531</v>
      </c>
      <c r="J24839" s="7" t="s">
        <v>13282</v>
      </c>
      <c r="K24839" s="7">
        <v>267858248</v>
      </c>
      <c r="L24839" s="8" t="s">
        <v>14</v>
      </c>
      <c r="M24839" s="11">
        <v>140</v>
      </c>
    </row>
    <row r="24840" spans="1:13" ht="24" x14ac:dyDescent="0.25">
      <c r="A24840" s="24" t="s">
        <v>429</v>
      </c>
      <c r="B24840" s="7" t="s">
        <v>422</v>
      </c>
      <c r="C24840" s="17" t="s">
        <v>2494</v>
      </c>
      <c r="D24840" s="7" t="s">
        <v>51</v>
      </c>
      <c r="E24840" s="17" t="s">
        <v>2960</v>
      </c>
      <c r="F24840" s="7">
        <v>55</v>
      </c>
      <c r="G24840" s="9" t="str">
        <f t="shared" si="388"/>
        <v>3003 / 40 / 55</v>
      </c>
      <c r="H24840" s="17" t="s">
        <v>2973</v>
      </c>
      <c r="I24840" s="10">
        <v>44531</v>
      </c>
      <c r="J24840" s="7" t="s">
        <v>13282</v>
      </c>
      <c r="K24840" s="7">
        <v>267858296</v>
      </c>
      <c r="L24840" s="8" t="s">
        <v>14</v>
      </c>
      <c r="M24840" s="11">
        <v>66</v>
      </c>
    </row>
    <row r="24841" spans="1:13" ht="24" x14ac:dyDescent="0.25">
      <c r="A24841" s="24" t="s">
        <v>429</v>
      </c>
      <c r="B24841" s="7" t="s">
        <v>422</v>
      </c>
      <c r="C24841" s="17" t="s">
        <v>2494</v>
      </c>
      <c r="D24841" s="7" t="s">
        <v>52</v>
      </c>
      <c r="E24841" s="17" t="s">
        <v>2974</v>
      </c>
      <c r="F24841" s="7">
        <v>1</v>
      </c>
      <c r="G24841" s="9" t="str">
        <f t="shared" si="388"/>
        <v>3003 / 41 / 1</v>
      </c>
      <c r="H24841" s="17" t="s">
        <v>2975</v>
      </c>
      <c r="I24841" s="10">
        <v>44531</v>
      </c>
      <c r="J24841" s="7" t="s">
        <v>13282</v>
      </c>
      <c r="K24841" s="7">
        <v>267858344</v>
      </c>
      <c r="L24841" s="8" t="s">
        <v>14</v>
      </c>
      <c r="M24841" s="11">
        <v>86</v>
      </c>
    </row>
    <row r="24842" spans="1:13" ht="24" x14ac:dyDescent="0.25">
      <c r="A24842" s="24" t="s">
        <v>429</v>
      </c>
      <c r="B24842" s="7" t="s">
        <v>422</v>
      </c>
      <c r="C24842" s="17" t="s">
        <v>2494</v>
      </c>
      <c r="D24842" s="7" t="s">
        <v>52</v>
      </c>
      <c r="E24842" s="17" t="s">
        <v>2974</v>
      </c>
      <c r="F24842" s="7">
        <v>2</v>
      </c>
      <c r="G24842" s="9" t="str">
        <f t="shared" si="388"/>
        <v>3003 / 41 / 2</v>
      </c>
      <c r="H24842" s="17" t="s">
        <v>2975</v>
      </c>
      <c r="I24842" s="10">
        <v>44531</v>
      </c>
      <c r="J24842" s="7" t="s">
        <v>13282</v>
      </c>
      <c r="K24842" s="7">
        <v>267858392</v>
      </c>
      <c r="L24842" s="8" t="s">
        <v>14</v>
      </c>
      <c r="M24842" s="11">
        <v>131</v>
      </c>
    </row>
    <row r="24843" spans="1:13" ht="24" x14ac:dyDescent="0.25">
      <c r="A24843" s="24" t="s">
        <v>429</v>
      </c>
      <c r="B24843" s="7" t="s">
        <v>422</v>
      </c>
      <c r="C24843" s="17" t="s">
        <v>2494</v>
      </c>
      <c r="D24843" s="7" t="s">
        <v>52</v>
      </c>
      <c r="E24843" s="17" t="s">
        <v>2974</v>
      </c>
      <c r="F24843" s="7">
        <v>3</v>
      </c>
      <c r="G24843" s="9" t="str">
        <f t="shared" si="388"/>
        <v>3003 / 41 / 3</v>
      </c>
      <c r="H24843" s="17" t="s">
        <v>2975</v>
      </c>
      <c r="I24843" s="10">
        <v>44531</v>
      </c>
      <c r="J24843" s="7" t="s">
        <v>13282</v>
      </c>
      <c r="K24843" s="7">
        <v>267858440</v>
      </c>
      <c r="L24843" s="8" t="s">
        <v>14</v>
      </c>
      <c r="M24843" s="11">
        <v>148</v>
      </c>
    </row>
    <row r="24844" spans="1:13" ht="24" x14ac:dyDescent="0.25">
      <c r="A24844" s="24" t="s">
        <v>429</v>
      </c>
      <c r="B24844" s="7" t="s">
        <v>422</v>
      </c>
      <c r="C24844" s="17" t="s">
        <v>2494</v>
      </c>
      <c r="D24844" s="7" t="s">
        <v>52</v>
      </c>
      <c r="E24844" s="17" t="s">
        <v>2974</v>
      </c>
      <c r="F24844" s="7">
        <v>4</v>
      </c>
      <c r="G24844" s="9" t="str">
        <f t="shared" si="388"/>
        <v>3003 / 41 / 4</v>
      </c>
      <c r="H24844" s="17" t="s">
        <v>2975</v>
      </c>
      <c r="I24844" s="10">
        <v>44531</v>
      </c>
      <c r="J24844" s="7" t="s">
        <v>13282</v>
      </c>
      <c r="K24844" s="7">
        <v>267858488</v>
      </c>
      <c r="L24844" s="8" t="s">
        <v>14</v>
      </c>
      <c r="M24844" s="11">
        <v>147</v>
      </c>
    </row>
    <row r="24845" spans="1:13" ht="24" x14ac:dyDescent="0.25">
      <c r="A24845" s="24" t="s">
        <v>429</v>
      </c>
      <c r="B24845" s="7" t="s">
        <v>422</v>
      </c>
      <c r="C24845" s="17" t="s">
        <v>2494</v>
      </c>
      <c r="D24845" s="7" t="s">
        <v>52</v>
      </c>
      <c r="E24845" s="17" t="s">
        <v>2974</v>
      </c>
      <c r="F24845" s="7">
        <v>5</v>
      </c>
      <c r="G24845" s="9" t="str">
        <f t="shared" si="388"/>
        <v>3003 / 41 / 5</v>
      </c>
      <c r="H24845" s="17" t="s">
        <v>2975</v>
      </c>
      <c r="I24845" s="10">
        <v>44531</v>
      </c>
      <c r="J24845" s="7" t="s">
        <v>13282</v>
      </c>
      <c r="K24845" s="7">
        <v>267858536</v>
      </c>
      <c r="L24845" s="8" t="s">
        <v>14</v>
      </c>
      <c r="M24845" s="11">
        <v>103</v>
      </c>
    </row>
    <row r="24846" spans="1:13" ht="24" x14ac:dyDescent="0.25">
      <c r="A24846" s="24" t="s">
        <v>429</v>
      </c>
      <c r="B24846" s="7" t="s">
        <v>422</v>
      </c>
      <c r="C24846" s="17" t="s">
        <v>2494</v>
      </c>
      <c r="D24846" s="7" t="s">
        <v>52</v>
      </c>
      <c r="E24846" s="17" t="s">
        <v>2974</v>
      </c>
      <c r="F24846" s="7">
        <v>6</v>
      </c>
      <c r="G24846" s="9" t="str">
        <f t="shared" si="388"/>
        <v>3003 / 41 / 6</v>
      </c>
      <c r="H24846" s="17" t="s">
        <v>2975</v>
      </c>
      <c r="I24846" s="10">
        <v>44531</v>
      </c>
      <c r="J24846" s="7" t="s">
        <v>13282</v>
      </c>
      <c r="K24846" s="7">
        <v>267858584</v>
      </c>
      <c r="L24846" s="8" t="s">
        <v>14</v>
      </c>
      <c r="M24846" s="11">
        <v>128</v>
      </c>
    </row>
    <row r="24847" spans="1:13" ht="24" x14ac:dyDescent="0.25">
      <c r="A24847" s="24" t="s">
        <v>429</v>
      </c>
      <c r="B24847" s="7" t="s">
        <v>422</v>
      </c>
      <c r="C24847" s="17" t="s">
        <v>2494</v>
      </c>
      <c r="D24847" s="7" t="s">
        <v>52</v>
      </c>
      <c r="E24847" s="17" t="s">
        <v>2974</v>
      </c>
      <c r="F24847" s="7">
        <v>7</v>
      </c>
      <c r="G24847" s="9" t="str">
        <f t="shared" si="388"/>
        <v>3003 / 41 / 7</v>
      </c>
      <c r="H24847" s="17" t="s">
        <v>2975</v>
      </c>
      <c r="I24847" s="10">
        <v>44531</v>
      </c>
      <c r="J24847" s="7" t="s">
        <v>13282</v>
      </c>
      <c r="K24847" s="7">
        <v>267858632</v>
      </c>
      <c r="L24847" s="8" t="s">
        <v>14</v>
      </c>
      <c r="M24847" s="11">
        <v>206</v>
      </c>
    </row>
    <row r="24848" spans="1:13" ht="24" x14ac:dyDescent="0.25">
      <c r="A24848" s="24" t="s">
        <v>429</v>
      </c>
      <c r="B24848" s="7" t="s">
        <v>422</v>
      </c>
      <c r="C24848" s="17" t="s">
        <v>2494</v>
      </c>
      <c r="D24848" s="7" t="s">
        <v>52</v>
      </c>
      <c r="E24848" s="17" t="s">
        <v>2974</v>
      </c>
      <c r="F24848" s="7">
        <v>8</v>
      </c>
      <c r="G24848" s="9" t="str">
        <f t="shared" si="388"/>
        <v>3003 / 41 / 8</v>
      </c>
      <c r="H24848" s="17" t="s">
        <v>2975</v>
      </c>
      <c r="I24848" s="10">
        <v>44531</v>
      </c>
      <c r="J24848" s="7" t="s">
        <v>13282</v>
      </c>
      <c r="K24848" s="7">
        <v>267858680</v>
      </c>
      <c r="L24848" s="8" t="s">
        <v>14</v>
      </c>
      <c r="M24848" s="11">
        <v>32</v>
      </c>
    </row>
    <row r="24849" spans="1:13" ht="24" x14ac:dyDescent="0.25">
      <c r="A24849" s="24" t="s">
        <v>429</v>
      </c>
      <c r="B24849" s="7" t="s">
        <v>422</v>
      </c>
      <c r="C24849" s="17" t="s">
        <v>2494</v>
      </c>
      <c r="D24849" s="7" t="s">
        <v>52</v>
      </c>
      <c r="E24849" s="17" t="s">
        <v>2974</v>
      </c>
      <c r="F24849" s="7">
        <v>9</v>
      </c>
      <c r="G24849" s="9" t="str">
        <f t="shared" si="388"/>
        <v>3003 / 41 / 9</v>
      </c>
      <c r="H24849" s="17" t="s">
        <v>2975</v>
      </c>
      <c r="I24849" s="10">
        <v>44531</v>
      </c>
      <c r="J24849" s="7" t="s">
        <v>13282</v>
      </c>
      <c r="K24849" s="7">
        <v>267858728</v>
      </c>
      <c r="L24849" s="8" t="s">
        <v>14</v>
      </c>
      <c r="M24849" s="11">
        <v>208</v>
      </c>
    </row>
    <row r="24850" spans="1:13" ht="24" x14ac:dyDescent="0.25">
      <c r="A24850" s="24" t="s">
        <v>429</v>
      </c>
      <c r="B24850" s="7" t="s">
        <v>422</v>
      </c>
      <c r="C24850" s="17" t="s">
        <v>2494</v>
      </c>
      <c r="D24850" s="7" t="s">
        <v>52</v>
      </c>
      <c r="E24850" s="17" t="s">
        <v>2974</v>
      </c>
      <c r="F24850" s="7">
        <v>10</v>
      </c>
      <c r="G24850" s="9" t="str">
        <f t="shared" si="388"/>
        <v>3003 / 41 / 10</v>
      </c>
      <c r="H24850" s="17" t="s">
        <v>2975</v>
      </c>
      <c r="I24850" s="10">
        <v>44531</v>
      </c>
      <c r="J24850" s="7" t="s">
        <v>13282</v>
      </c>
      <c r="K24850" s="7">
        <v>267858776</v>
      </c>
      <c r="L24850" s="8" t="s">
        <v>14</v>
      </c>
      <c r="M24850" s="11">
        <v>206</v>
      </c>
    </row>
    <row r="24851" spans="1:13" ht="24" x14ac:dyDescent="0.25">
      <c r="A24851" s="24" t="s">
        <v>429</v>
      </c>
      <c r="B24851" s="7" t="s">
        <v>422</v>
      </c>
      <c r="C24851" s="17" t="s">
        <v>2494</v>
      </c>
      <c r="D24851" s="7" t="s">
        <v>52</v>
      </c>
      <c r="E24851" s="17" t="s">
        <v>2974</v>
      </c>
      <c r="F24851" s="7">
        <v>11</v>
      </c>
      <c r="G24851" s="9" t="str">
        <f t="shared" si="388"/>
        <v>3003 / 41 / 11</v>
      </c>
      <c r="H24851" s="17" t="s">
        <v>2976</v>
      </c>
      <c r="I24851" s="10">
        <v>44531</v>
      </c>
      <c r="J24851" s="7" t="s">
        <v>13282</v>
      </c>
      <c r="K24851" s="7">
        <v>267858824</v>
      </c>
      <c r="L24851" s="8" t="s">
        <v>14</v>
      </c>
      <c r="M24851" s="11">
        <v>112</v>
      </c>
    </row>
    <row r="24852" spans="1:13" ht="24" x14ac:dyDescent="0.25">
      <c r="A24852" s="24" t="s">
        <v>429</v>
      </c>
      <c r="B24852" s="7" t="s">
        <v>422</v>
      </c>
      <c r="C24852" s="17" t="s">
        <v>2494</v>
      </c>
      <c r="D24852" s="7" t="s">
        <v>52</v>
      </c>
      <c r="E24852" s="17" t="s">
        <v>2974</v>
      </c>
      <c r="F24852" s="7">
        <v>12</v>
      </c>
      <c r="G24852" s="9" t="str">
        <f t="shared" si="388"/>
        <v>3003 / 41 / 12</v>
      </c>
      <c r="H24852" s="17" t="s">
        <v>2976</v>
      </c>
      <c r="I24852" s="10">
        <v>44531</v>
      </c>
      <c r="J24852" s="7" t="s">
        <v>13282</v>
      </c>
      <c r="K24852" s="7">
        <v>267858872</v>
      </c>
      <c r="L24852" s="8" t="s">
        <v>14</v>
      </c>
      <c r="M24852" s="11">
        <v>102</v>
      </c>
    </row>
    <row r="24853" spans="1:13" ht="24" x14ac:dyDescent="0.25">
      <c r="A24853" s="24" t="s">
        <v>429</v>
      </c>
      <c r="B24853" s="7" t="s">
        <v>422</v>
      </c>
      <c r="C24853" s="17" t="s">
        <v>2494</v>
      </c>
      <c r="D24853" s="7" t="s">
        <v>52</v>
      </c>
      <c r="E24853" s="17" t="s">
        <v>2974</v>
      </c>
      <c r="F24853" s="7">
        <v>13</v>
      </c>
      <c r="G24853" s="9" t="str">
        <f t="shared" si="388"/>
        <v>3003 / 41 / 13</v>
      </c>
      <c r="H24853" s="17" t="s">
        <v>2976</v>
      </c>
      <c r="I24853" s="10">
        <v>44531</v>
      </c>
      <c r="J24853" s="7" t="s">
        <v>13282</v>
      </c>
      <c r="K24853" s="7">
        <v>267858920</v>
      </c>
      <c r="L24853" s="8" t="s">
        <v>14</v>
      </c>
      <c r="M24853" s="11">
        <v>234</v>
      </c>
    </row>
    <row r="24854" spans="1:13" ht="24" x14ac:dyDescent="0.25">
      <c r="A24854" s="24" t="s">
        <v>429</v>
      </c>
      <c r="B24854" s="7" t="s">
        <v>422</v>
      </c>
      <c r="C24854" s="17" t="s">
        <v>2494</v>
      </c>
      <c r="D24854" s="7" t="s">
        <v>52</v>
      </c>
      <c r="E24854" s="17" t="s">
        <v>2974</v>
      </c>
      <c r="F24854" s="7">
        <v>14</v>
      </c>
      <c r="G24854" s="9" t="str">
        <f t="shared" si="388"/>
        <v>3003 / 41 / 14</v>
      </c>
      <c r="H24854" s="17" t="s">
        <v>2976</v>
      </c>
      <c r="I24854" s="10">
        <v>44531</v>
      </c>
      <c r="J24854" s="7" t="s">
        <v>13282</v>
      </c>
      <c r="K24854" s="7">
        <v>267858968</v>
      </c>
      <c r="L24854" s="8" t="s">
        <v>14</v>
      </c>
      <c r="M24854" s="11">
        <v>210</v>
      </c>
    </row>
    <row r="24855" spans="1:13" ht="24" x14ac:dyDescent="0.25">
      <c r="A24855" s="24" t="s">
        <v>429</v>
      </c>
      <c r="B24855" s="7" t="s">
        <v>422</v>
      </c>
      <c r="C24855" s="17" t="s">
        <v>2494</v>
      </c>
      <c r="D24855" s="7" t="s">
        <v>52</v>
      </c>
      <c r="E24855" s="17" t="s">
        <v>2974</v>
      </c>
      <c r="F24855" s="7">
        <v>15</v>
      </c>
      <c r="G24855" s="9" t="str">
        <f t="shared" si="388"/>
        <v>3003 / 41 / 15</v>
      </c>
      <c r="H24855" s="17" t="s">
        <v>2977</v>
      </c>
      <c r="I24855" s="10">
        <v>44531</v>
      </c>
      <c r="J24855" s="7" t="s">
        <v>13282</v>
      </c>
      <c r="K24855" s="7">
        <v>267859016</v>
      </c>
      <c r="L24855" s="8" t="s">
        <v>14</v>
      </c>
      <c r="M24855" s="11">
        <v>101</v>
      </c>
    </row>
    <row r="24856" spans="1:13" ht="24" x14ac:dyDescent="0.25">
      <c r="A24856" s="24" t="s">
        <v>429</v>
      </c>
      <c r="B24856" s="7" t="s">
        <v>422</v>
      </c>
      <c r="C24856" s="17" t="s">
        <v>2494</v>
      </c>
      <c r="D24856" s="7" t="s">
        <v>52</v>
      </c>
      <c r="E24856" s="17" t="s">
        <v>2974</v>
      </c>
      <c r="F24856" s="7">
        <v>16</v>
      </c>
      <c r="G24856" s="9" t="str">
        <f t="shared" si="388"/>
        <v>3003 / 41 / 16</v>
      </c>
      <c r="H24856" s="17" t="s">
        <v>2977</v>
      </c>
      <c r="I24856" s="10">
        <v>44531</v>
      </c>
      <c r="J24856" s="7" t="s">
        <v>13282</v>
      </c>
      <c r="K24856" s="7">
        <v>267859064</v>
      </c>
      <c r="L24856" s="8" t="s">
        <v>14</v>
      </c>
      <c r="M24856" s="11">
        <v>124</v>
      </c>
    </row>
    <row r="24857" spans="1:13" ht="24" x14ac:dyDescent="0.25">
      <c r="A24857" s="24" t="s">
        <v>429</v>
      </c>
      <c r="B24857" s="7" t="s">
        <v>422</v>
      </c>
      <c r="C24857" s="17" t="s">
        <v>2494</v>
      </c>
      <c r="D24857" s="7" t="s">
        <v>52</v>
      </c>
      <c r="E24857" s="17" t="s">
        <v>2974</v>
      </c>
      <c r="F24857" s="7">
        <v>17</v>
      </c>
      <c r="G24857" s="9" t="str">
        <f t="shared" si="388"/>
        <v>3003 / 41 / 17</v>
      </c>
      <c r="H24857" s="17" t="s">
        <v>2978</v>
      </c>
      <c r="I24857" s="10">
        <v>44531</v>
      </c>
      <c r="J24857" s="7" t="s">
        <v>13282</v>
      </c>
      <c r="K24857" s="7">
        <v>267859112</v>
      </c>
      <c r="L24857" s="8" t="s">
        <v>14</v>
      </c>
      <c r="M24857" s="11">
        <v>97</v>
      </c>
    </row>
    <row r="24858" spans="1:13" ht="24" x14ac:dyDescent="0.25">
      <c r="A24858" s="24" t="s">
        <v>429</v>
      </c>
      <c r="B24858" s="7" t="s">
        <v>422</v>
      </c>
      <c r="C24858" s="17" t="s">
        <v>2494</v>
      </c>
      <c r="D24858" s="7" t="s">
        <v>52</v>
      </c>
      <c r="E24858" s="17" t="s">
        <v>2974</v>
      </c>
      <c r="F24858" s="7">
        <v>18</v>
      </c>
      <c r="G24858" s="9" t="str">
        <f t="shared" si="388"/>
        <v>3003 / 41 / 18</v>
      </c>
      <c r="H24858" s="17" t="s">
        <v>2978</v>
      </c>
      <c r="I24858" s="10">
        <v>44531</v>
      </c>
      <c r="J24858" s="7" t="s">
        <v>13282</v>
      </c>
      <c r="K24858" s="7">
        <v>267859160</v>
      </c>
      <c r="L24858" s="8" t="s">
        <v>14</v>
      </c>
      <c r="M24858" s="11">
        <v>151</v>
      </c>
    </row>
    <row r="24859" spans="1:13" ht="24" x14ac:dyDescent="0.25">
      <c r="A24859" s="24" t="s">
        <v>429</v>
      </c>
      <c r="B24859" s="7" t="s">
        <v>422</v>
      </c>
      <c r="C24859" s="17" t="s">
        <v>2494</v>
      </c>
      <c r="D24859" s="7" t="s">
        <v>52</v>
      </c>
      <c r="E24859" s="17" t="s">
        <v>2974</v>
      </c>
      <c r="F24859" s="7">
        <v>19</v>
      </c>
      <c r="G24859" s="9" t="str">
        <f t="shared" si="388"/>
        <v>3003 / 41 / 19</v>
      </c>
      <c r="H24859" s="17" t="s">
        <v>2978</v>
      </c>
      <c r="I24859" s="10">
        <v>44531</v>
      </c>
      <c r="J24859" s="7" t="s">
        <v>13282</v>
      </c>
      <c r="K24859" s="7">
        <v>267859208</v>
      </c>
      <c r="L24859" s="8" t="s">
        <v>14</v>
      </c>
      <c r="M24859" s="11">
        <v>205</v>
      </c>
    </row>
    <row r="24860" spans="1:13" ht="24" x14ac:dyDescent="0.25">
      <c r="A24860" s="24" t="s">
        <v>429</v>
      </c>
      <c r="B24860" s="7" t="s">
        <v>422</v>
      </c>
      <c r="C24860" s="17" t="s">
        <v>2494</v>
      </c>
      <c r="D24860" s="7" t="s">
        <v>52</v>
      </c>
      <c r="E24860" s="17" t="s">
        <v>2974</v>
      </c>
      <c r="F24860" s="7">
        <v>20</v>
      </c>
      <c r="G24860" s="9" t="str">
        <f t="shared" si="388"/>
        <v>3003 / 41 / 20</v>
      </c>
      <c r="H24860" s="17" t="s">
        <v>2978</v>
      </c>
      <c r="I24860" s="10">
        <v>44531</v>
      </c>
      <c r="J24860" s="7" t="s">
        <v>13282</v>
      </c>
      <c r="K24860" s="7">
        <v>267859256</v>
      </c>
      <c r="L24860" s="8" t="s">
        <v>14</v>
      </c>
      <c r="M24860" s="11">
        <v>105</v>
      </c>
    </row>
    <row r="24861" spans="1:13" ht="24" x14ac:dyDescent="0.25">
      <c r="A24861" s="24" t="s">
        <v>429</v>
      </c>
      <c r="B24861" s="7" t="s">
        <v>422</v>
      </c>
      <c r="C24861" s="17" t="s">
        <v>2494</v>
      </c>
      <c r="D24861" s="7" t="s">
        <v>52</v>
      </c>
      <c r="E24861" s="17" t="s">
        <v>2974</v>
      </c>
      <c r="F24861" s="7">
        <v>21</v>
      </c>
      <c r="G24861" s="9" t="str">
        <f t="shared" si="388"/>
        <v>3003 / 41 / 21</v>
      </c>
      <c r="H24861" s="17" t="s">
        <v>2978</v>
      </c>
      <c r="I24861" s="10">
        <v>44531</v>
      </c>
      <c r="J24861" s="7" t="s">
        <v>13282</v>
      </c>
      <c r="K24861" s="7">
        <v>267859304</v>
      </c>
      <c r="L24861" s="8" t="s">
        <v>14</v>
      </c>
      <c r="M24861" s="11">
        <v>206</v>
      </c>
    </row>
    <row r="24862" spans="1:13" ht="24" x14ac:dyDescent="0.25">
      <c r="A24862" s="24" t="s">
        <v>429</v>
      </c>
      <c r="B24862" s="7" t="s">
        <v>422</v>
      </c>
      <c r="C24862" s="17" t="s">
        <v>2494</v>
      </c>
      <c r="D24862" s="7" t="s">
        <v>52</v>
      </c>
      <c r="E24862" s="17" t="s">
        <v>2974</v>
      </c>
      <c r="F24862" s="7">
        <v>22</v>
      </c>
      <c r="G24862" s="9" t="str">
        <f t="shared" si="388"/>
        <v>3003 / 41 / 22</v>
      </c>
      <c r="H24862" s="17" t="s">
        <v>2978</v>
      </c>
      <c r="I24862" s="10">
        <v>44531</v>
      </c>
      <c r="J24862" s="7" t="s">
        <v>13282</v>
      </c>
      <c r="K24862" s="7">
        <v>267859352</v>
      </c>
      <c r="L24862" s="8" t="s">
        <v>14</v>
      </c>
      <c r="M24862" s="11">
        <v>206</v>
      </c>
    </row>
    <row r="24863" spans="1:13" ht="24" x14ac:dyDescent="0.25">
      <c r="A24863" s="24" t="s">
        <v>429</v>
      </c>
      <c r="B24863" s="7" t="s">
        <v>422</v>
      </c>
      <c r="C24863" s="17" t="s">
        <v>2494</v>
      </c>
      <c r="D24863" s="7" t="s">
        <v>52</v>
      </c>
      <c r="E24863" s="17" t="s">
        <v>2974</v>
      </c>
      <c r="F24863" s="7">
        <v>23</v>
      </c>
      <c r="G24863" s="9" t="str">
        <f t="shared" si="388"/>
        <v>3003 / 41 / 23</v>
      </c>
      <c r="H24863" s="17" t="s">
        <v>2978</v>
      </c>
      <c r="I24863" s="10">
        <v>44531</v>
      </c>
      <c r="J24863" s="7" t="s">
        <v>13282</v>
      </c>
      <c r="K24863" s="7">
        <v>267859400</v>
      </c>
      <c r="L24863" s="8" t="s">
        <v>14</v>
      </c>
      <c r="M24863" s="11">
        <v>150</v>
      </c>
    </row>
    <row r="24864" spans="1:13" ht="24" x14ac:dyDescent="0.25">
      <c r="A24864" s="24" t="s">
        <v>429</v>
      </c>
      <c r="B24864" s="7" t="s">
        <v>422</v>
      </c>
      <c r="C24864" s="17" t="s">
        <v>2494</v>
      </c>
      <c r="D24864" s="7" t="s">
        <v>52</v>
      </c>
      <c r="E24864" s="17" t="s">
        <v>2974</v>
      </c>
      <c r="F24864" s="7">
        <v>24</v>
      </c>
      <c r="G24864" s="9" t="str">
        <f t="shared" si="388"/>
        <v>3003 / 41 / 24</v>
      </c>
      <c r="H24864" s="17" t="s">
        <v>2979</v>
      </c>
      <c r="I24864" s="10">
        <v>44531</v>
      </c>
      <c r="J24864" s="7" t="s">
        <v>13282</v>
      </c>
      <c r="K24864" s="7">
        <v>267859448</v>
      </c>
      <c r="L24864" s="8" t="s">
        <v>14</v>
      </c>
      <c r="M24864" s="11">
        <v>168</v>
      </c>
    </row>
    <row r="24865" spans="1:13" ht="24" x14ac:dyDescent="0.25">
      <c r="A24865" s="24" t="s">
        <v>429</v>
      </c>
      <c r="B24865" s="7" t="s">
        <v>422</v>
      </c>
      <c r="C24865" s="17" t="s">
        <v>2494</v>
      </c>
      <c r="D24865" s="7" t="s">
        <v>52</v>
      </c>
      <c r="E24865" s="17" t="s">
        <v>2974</v>
      </c>
      <c r="F24865" s="7">
        <v>25</v>
      </c>
      <c r="G24865" s="9" t="str">
        <f t="shared" si="388"/>
        <v>3003 / 41 / 25</v>
      </c>
      <c r="H24865" s="17" t="s">
        <v>2979</v>
      </c>
      <c r="I24865" s="10">
        <v>44531</v>
      </c>
      <c r="J24865" s="7" t="s">
        <v>13282</v>
      </c>
      <c r="K24865" s="7">
        <v>267859496</v>
      </c>
      <c r="L24865" s="8" t="s">
        <v>14</v>
      </c>
      <c r="M24865" s="11">
        <v>86</v>
      </c>
    </row>
    <row r="24866" spans="1:13" ht="24" x14ac:dyDescent="0.25">
      <c r="A24866" s="24" t="s">
        <v>429</v>
      </c>
      <c r="B24866" s="7" t="s">
        <v>422</v>
      </c>
      <c r="C24866" s="17" t="s">
        <v>2494</v>
      </c>
      <c r="D24866" s="7" t="s">
        <v>52</v>
      </c>
      <c r="E24866" s="17" t="s">
        <v>2974</v>
      </c>
      <c r="F24866" s="7">
        <v>26</v>
      </c>
      <c r="G24866" s="9" t="str">
        <f t="shared" si="388"/>
        <v>3003 / 41 / 26</v>
      </c>
      <c r="H24866" s="17" t="s">
        <v>2979</v>
      </c>
      <c r="I24866" s="10">
        <v>44531</v>
      </c>
      <c r="J24866" s="7" t="s">
        <v>13282</v>
      </c>
      <c r="K24866" s="7">
        <v>267859544</v>
      </c>
      <c r="L24866" s="8" t="s">
        <v>14</v>
      </c>
      <c r="M24866" s="11">
        <v>101</v>
      </c>
    </row>
    <row r="24867" spans="1:13" ht="24" x14ac:dyDescent="0.25">
      <c r="A24867" s="24" t="s">
        <v>429</v>
      </c>
      <c r="B24867" s="7" t="s">
        <v>422</v>
      </c>
      <c r="C24867" s="17" t="s">
        <v>2494</v>
      </c>
      <c r="D24867" s="7" t="s">
        <v>52</v>
      </c>
      <c r="E24867" s="17" t="s">
        <v>2974</v>
      </c>
      <c r="F24867" s="7">
        <v>27</v>
      </c>
      <c r="G24867" s="9" t="str">
        <f t="shared" si="388"/>
        <v>3003 / 41 / 27</v>
      </c>
      <c r="H24867" s="17" t="s">
        <v>2979</v>
      </c>
      <c r="I24867" s="10">
        <v>44531</v>
      </c>
      <c r="J24867" s="7" t="s">
        <v>13282</v>
      </c>
      <c r="K24867" s="7">
        <v>267859592</v>
      </c>
      <c r="L24867" s="8" t="s">
        <v>14</v>
      </c>
      <c r="M24867" s="11">
        <v>394</v>
      </c>
    </row>
    <row r="24868" spans="1:13" ht="24" x14ac:dyDescent="0.25">
      <c r="A24868" s="24" t="s">
        <v>429</v>
      </c>
      <c r="B24868" s="7" t="s">
        <v>422</v>
      </c>
      <c r="C24868" s="17" t="s">
        <v>2494</v>
      </c>
      <c r="D24868" s="7" t="s">
        <v>52</v>
      </c>
      <c r="E24868" s="17" t="s">
        <v>2974</v>
      </c>
      <c r="F24868" s="7">
        <v>28</v>
      </c>
      <c r="G24868" s="9" t="str">
        <f t="shared" si="388"/>
        <v>3003 / 41 / 28</v>
      </c>
      <c r="H24868" s="17" t="s">
        <v>2979</v>
      </c>
      <c r="I24868" s="10">
        <v>44531</v>
      </c>
      <c r="J24868" s="7" t="s">
        <v>13282</v>
      </c>
      <c r="K24868" s="7">
        <v>267859640</v>
      </c>
      <c r="L24868" s="8" t="s">
        <v>14</v>
      </c>
      <c r="M24868" s="11">
        <v>42</v>
      </c>
    </row>
    <row r="24869" spans="1:13" ht="24" x14ac:dyDescent="0.25">
      <c r="A24869" s="24" t="s">
        <v>429</v>
      </c>
      <c r="B24869" s="7" t="s">
        <v>422</v>
      </c>
      <c r="C24869" s="17" t="s">
        <v>2494</v>
      </c>
      <c r="D24869" s="7" t="s">
        <v>52</v>
      </c>
      <c r="E24869" s="17" t="s">
        <v>2974</v>
      </c>
      <c r="F24869" s="7">
        <v>29</v>
      </c>
      <c r="G24869" s="9" t="str">
        <f t="shared" si="388"/>
        <v>3003 / 41 / 29</v>
      </c>
      <c r="H24869" s="17" t="s">
        <v>2979</v>
      </c>
      <c r="I24869" s="10">
        <v>44531</v>
      </c>
      <c r="J24869" s="7" t="s">
        <v>13282</v>
      </c>
      <c r="K24869" s="7">
        <v>267859688</v>
      </c>
      <c r="L24869" s="8" t="s">
        <v>14</v>
      </c>
      <c r="M24869" s="11">
        <v>108</v>
      </c>
    </row>
    <row r="24870" spans="1:13" ht="24" x14ac:dyDescent="0.25">
      <c r="A24870" s="24" t="s">
        <v>429</v>
      </c>
      <c r="B24870" s="7" t="s">
        <v>422</v>
      </c>
      <c r="C24870" s="17" t="s">
        <v>2494</v>
      </c>
      <c r="D24870" s="7" t="s">
        <v>52</v>
      </c>
      <c r="E24870" s="17" t="s">
        <v>2974</v>
      </c>
      <c r="F24870" s="7">
        <v>30</v>
      </c>
      <c r="G24870" s="9" t="str">
        <f t="shared" si="388"/>
        <v>3003 / 41 / 30</v>
      </c>
      <c r="H24870" s="17" t="s">
        <v>2979</v>
      </c>
      <c r="I24870" s="10">
        <v>44531</v>
      </c>
      <c r="J24870" s="7" t="s">
        <v>13282</v>
      </c>
      <c r="K24870" s="7">
        <v>267859736</v>
      </c>
      <c r="L24870" s="8" t="s">
        <v>14</v>
      </c>
      <c r="M24870" s="11">
        <v>206</v>
      </c>
    </row>
    <row r="24871" spans="1:13" ht="24" x14ac:dyDescent="0.25">
      <c r="A24871" s="24" t="s">
        <v>429</v>
      </c>
      <c r="B24871" s="7" t="s">
        <v>422</v>
      </c>
      <c r="C24871" s="17" t="s">
        <v>2494</v>
      </c>
      <c r="D24871" s="7" t="s">
        <v>52</v>
      </c>
      <c r="E24871" s="17" t="s">
        <v>2974</v>
      </c>
      <c r="F24871" s="7">
        <v>31</v>
      </c>
      <c r="G24871" s="9" t="str">
        <f t="shared" si="388"/>
        <v>3003 / 41 / 31</v>
      </c>
      <c r="H24871" s="17" t="s">
        <v>2980</v>
      </c>
      <c r="I24871" s="10">
        <v>44531</v>
      </c>
      <c r="J24871" s="7" t="s">
        <v>13282</v>
      </c>
      <c r="K24871" s="7">
        <v>267859784</v>
      </c>
      <c r="L24871" s="8" t="s">
        <v>14</v>
      </c>
      <c r="M24871" s="11">
        <v>24</v>
      </c>
    </row>
    <row r="24872" spans="1:13" ht="24" x14ac:dyDescent="0.25">
      <c r="A24872" s="24" t="s">
        <v>429</v>
      </c>
      <c r="B24872" s="7" t="s">
        <v>422</v>
      </c>
      <c r="C24872" s="17" t="s">
        <v>2494</v>
      </c>
      <c r="D24872" s="7" t="s">
        <v>52</v>
      </c>
      <c r="E24872" s="17" t="s">
        <v>2974</v>
      </c>
      <c r="F24872" s="7">
        <v>32</v>
      </c>
      <c r="G24872" s="9" t="str">
        <f t="shared" si="388"/>
        <v>3003 / 41 / 32</v>
      </c>
      <c r="H24872" s="17" t="s">
        <v>2981</v>
      </c>
      <c r="I24872" s="10">
        <v>44531</v>
      </c>
      <c r="J24872" s="7" t="s">
        <v>13282</v>
      </c>
      <c r="K24872" s="7">
        <v>267859832</v>
      </c>
      <c r="L24872" s="8" t="s">
        <v>14</v>
      </c>
      <c r="M24872" s="11">
        <v>74</v>
      </c>
    </row>
    <row r="24873" spans="1:13" ht="24" x14ac:dyDescent="0.25">
      <c r="A24873" s="24" t="s">
        <v>429</v>
      </c>
      <c r="B24873" s="7" t="s">
        <v>422</v>
      </c>
      <c r="C24873" s="17" t="s">
        <v>2494</v>
      </c>
      <c r="D24873" s="7" t="s">
        <v>52</v>
      </c>
      <c r="E24873" s="17" t="s">
        <v>2974</v>
      </c>
      <c r="F24873" s="7">
        <v>33</v>
      </c>
      <c r="G24873" s="9" t="str">
        <f t="shared" si="388"/>
        <v>3003 / 41 / 33</v>
      </c>
      <c r="H24873" s="17" t="s">
        <v>2981</v>
      </c>
      <c r="I24873" s="10">
        <v>44531</v>
      </c>
      <c r="J24873" s="7" t="s">
        <v>13282</v>
      </c>
      <c r="K24873" s="7">
        <v>267859880</v>
      </c>
      <c r="L24873" s="8" t="s">
        <v>14</v>
      </c>
      <c r="M24873" s="11">
        <v>176</v>
      </c>
    </row>
    <row r="24874" spans="1:13" ht="24" x14ac:dyDescent="0.25">
      <c r="A24874" s="24" t="s">
        <v>429</v>
      </c>
      <c r="B24874" s="7" t="s">
        <v>422</v>
      </c>
      <c r="C24874" s="17" t="s">
        <v>2494</v>
      </c>
      <c r="D24874" s="7" t="s">
        <v>52</v>
      </c>
      <c r="E24874" s="17" t="s">
        <v>2974</v>
      </c>
      <c r="F24874" s="7">
        <v>34</v>
      </c>
      <c r="G24874" s="9" t="str">
        <f t="shared" si="388"/>
        <v>3003 / 41 / 34</v>
      </c>
      <c r="H24874" s="17" t="s">
        <v>2981</v>
      </c>
      <c r="I24874" s="10">
        <v>44531</v>
      </c>
      <c r="J24874" s="7" t="s">
        <v>13282</v>
      </c>
      <c r="K24874" s="7">
        <v>267859928</v>
      </c>
      <c r="L24874" s="8" t="s">
        <v>14</v>
      </c>
      <c r="M24874" s="11">
        <v>35</v>
      </c>
    </row>
    <row r="24875" spans="1:13" ht="24" x14ac:dyDescent="0.25">
      <c r="A24875" s="24" t="s">
        <v>429</v>
      </c>
      <c r="B24875" s="7" t="s">
        <v>422</v>
      </c>
      <c r="C24875" s="17" t="s">
        <v>2494</v>
      </c>
      <c r="D24875" s="7" t="s">
        <v>52</v>
      </c>
      <c r="E24875" s="17" t="s">
        <v>2974</v>
      </c>
      <c r="F24875" s="7">
        <v>35</v>
      </c>
      <c r="G24875" s="9" t="str">
        <f t="shared" si="388"/>
        <v>3003 / 41 / 35</v>
      </c>
      <c r="H24875" s="17" t="s">
        <v>2981</v>
      </c>
      <c r="I24875" s="10">
        <v>44531</v>
      </c>
      <c r="J24875" s="7" t="s">
        <v>13282</v>
      </c>
      <c r="K24875" s="7">
        <v>267859976</v>
      </c>
      <c r="L24875" s="8" t="s">
        <v>14</v>
      </c>
      <c r="M24875" s="11">
        <v>182</v>
      </c>
    </row>
    <row r="24876" spans="1:13" ht="24" x14ac:dyDescent="0.25">
      <c r="A24876" s="24" t="s">
        <v>429</v>
      </c>
      <c r="B24876" s="7" t="s">
        <v>422</v>
      </c>
      <c r="C24876" s="17" t="s">
        <v>2494</v>
      </c>
      <c r="D24876" s="7" t="s">
        <v>52</v>
      </c>
      <c r="E24876" s="17" t="s">
        <v>2974</v>
      </c>
      <c r="F24876" s="7">
        <v>36</v>
      </c>
      <c r="G24876" s="9" t="str">
        <f t="shared" si="388"/>
        <v>3003 / 41 / 36</v>
      </c>
      <c r="H24876" s="17" t="s">
        <v>2981</v>
      </c>
      <c r="I24876" s="10">
        <v>44531</v>
      </c>
      <c r="J24876" s="7" t="s">
        <v>13282</v>
      </c>
      <c r="K24876" s="7">
        <v>267860024</v>
      </c>
      <c r="L24876" s="8" t="s">
        <v>14</v>
      </c>
      <c r="M24876" s="11">
        <v>43</v>
      </c>
    </row>
    <row r="24877" spans="1:13" ht="24" x14ac:dyDescent="0.25">
      <c r="A24877" s="24" t="s">
        <v>429</v>
      </c>
      <c r="B24877" s="7" t="s">
        <v>422</v>
      </c>
      <c r="C24877" s="17" t="s">
        <v>2494</v>
      </c>
      <c r="D24877" s="7" t="s">
        <v>52</v>
      </c>
      <c r="E24877" s="17" t="s">
        <v>2974</v>
      </c>
      <c r="F24877" s="7">
        <v>37</v>
      </c>
      <c r="G24877" s="9" t="str">
        <f t="shared" si="388"/>
        <v>3003 / 41 / 37</v>
      </c>
      <c r="H24877" s="17" t="s">
        <v>2981</v>
      </c>
      <c r="I24877" s="10">
        <v>44531</v>
      </c>
      <c r="J24877" s="7" t="s">
        <v>13282</v>
      </c>
      <c r="K24877" s="7">
        <v>267860072</v>
      </c>
      <c r="L24877" s="8" t="s">
        <v>14</v>
      </c>
      <c r="M24877" s="11">
        <v>32</v>
      </c>
    </row>
    <row r="24878" spans="1:13" ht="24" x14ac:dyDescent="0.25">
      <c r="A24878" s="24" t="s">
        <v>429</v>
      </c>
      <c r="B24878" s="7" t="s">
        <v>422</v>
      </c>
      <c r="C24878" s="17" t="s">
        <v>2494</v>
      </c>
      <c r="D24878" s="7" t="s">
        <v>52</v>
      </c>
      <c r="E24878" s="17" t="s">
        <v>2974</v>
      </c>
      <c r="F24878" s="7">
        <v>38</v>
      </c>
      <c r="G24878" s="9" t="str">
        <f t="shared" si="388"/>
        <v>3003 / 41 / 38</v>
      </c>
      <c r="H24878" s="17" t="s">
        <v>2981</v>
      </c>
      <c r="I24878" s="10">
        <v>44531</v>
      </c>
      <c r="J24878" s="7" t="s">
        <v>13282</v>
      </c>
      <c r="K24878" s="7">
        <v>267860120</v>
      </c>
      <c r="L24878" s="8" t="s">
        <v>14</v>
      </c>
      <c r="M24878" s="11">
        <v>27</v>
      </c>
    </row>
    <row r="24879" spans="1:13" ht="24" x14ac:dyDescent="0.25">
      <c r="A24879" s="24" t="s">
        <v>429</v>
      </c>
      <c r="B24879" s="7" t="s">
        <v>422</v>
      </c>
      <c r="C24879" s="17" t="s">
        <v>2494</v>
      </c>
      <c r="D24879" s="7" t="s">
        <v>52</v>
      </c>
      <c r="E24879" s="17" t="s">
        <v>2974</v>
      </c>
      <c r="F24879" s="7">
        <v>39</v>
      </c>
      <c r="G24879" s="9" t="str">
        <f t="shared" si="388"/>
        <v>3003 / 41 / 39</v>
      </c>
      <c r="H24879" s="17" t="s">
        <v>2981</v>
      </c>
      <c r="I24879" s="10">
        <v>44531</v>
      </c>
      <c r="J24879" s="7" t="s">
        <v>13282</v>
      </c>
      <c r="K24879" s="7">
        <v>267860168</v>
      </c>
      <c r="L24879" s="8" t="s">
        <v>14</v>
      </c>
      <c r="M24879" s="11">
        <v>120</v>
      </c>
    </row>
    <row r="24880" spans="1:13" ht="24" x14ac:dyDescent="0.25">
      <c r="A24880" s="24" t="s">
        <v>429</v>
      </c>
      <c r="B24880" s="7" t="s">
        <v>422</v>
      </c>
      <c r="C24880" s="17" t="s">
        <v>2494</v>
      </c>
      <c r="D24880" s="7" t="s">
        <v>52</v>
      </c>
      <c r="E24880" s="17" t="s">
        <v>2974</v>
      </c>
      <c r="F24880" s="7">
        <v>40</v>
      </c>
      <c r="G24880" s="9" t="str">
        <f t="shared" si="388"/>
        <v>3003 / 41 / 40</v>
      </c>
      <c r="H24880" s="17" t="s">
        <v>2981</v>
      </c>
      <c r="I24880" s="10">
        <v>44531</v>
      </c>
      <c r="J24880" s="7" t="s">
        <v>13282</v>
      </c>
      <c r="K24880" s="7">
        <v>267860216</v>
      </c>
      <c r="L24880" s="8" t="s">
        <v>14</v>
      </c>
      <c r="M24880" s="11">
        <v>181</v>
      </c>
    </row>
    <row r="24881" spans="1:13" ht="24" x14ac:dyDescent="0.25">
      <c r="A24881" s="24" t="s">
        <v>429</v>
      </c>
      <c r="B24881" s="7" t="s">
        <v>422</v>
      </c>
      <c r="C24881" s="17" t="s">
        <v>2494</v>
      </c>
      <c r="D24881" s="7" t="s">
        <v>53</v>
      </c>
      <c r="E24881" s="17" t="s">
        <v>2982</v>
      </c>
      <c r="F24881" s="7">
        <v>1</v>
      </c>
      <c r="G24881" s="9" t="str">
        <f t="shared" si="388"/>
        <v>3003 / 42 / 1</v>
      </c>
      <c r="H24881" s="17" t="s">
        <v>2983</v>
      </c>
      <c r="I24881" s="10">
        <v>44531</v>
      </c>
      <c r="J24881" s="7" t="s">
        <v>13282</v>
      </c>
      <c r="K24881" s="7">
        <v>267860264</v>
      </c>
      <c r="L24881" s="8" t="s">
        <v>14</v>
      </c>
      <c r="M24881" s="11">
        <v>166</v>
      </c>
    </row>
    <row r="24882" spans="1:13" ht="24" x14ac:dyDescent="0.25">
      <c r="A24882" s="24" t="s">
        <v>429</v>
      </c>
      <c r="B24882" s="7" t="s">
        <v>422</v>
      </c>
      <c r="C24882" s="17" t="s">
        <v>2494</v>
      </c>
      <c r="D24882" s="7" t="s">
        <v>53</v>
      </c>
      <c r="E24882" s="17" t="s">
        <v>2982</v>
      </c>
      <c r="F24882" s="7">
        <v>2</v>
      </c>
      <c r="G24882" s="9" t="str">
        <f t="shared" si="388"/>
        <v>3003 / 42 / 2</v>
      </c>
      <c r="H24882" s="17" t="s">
        <v>2983</v>
      </c>
      <c r="I24882" s="10">
        <v>44531</v>
      </c>
      <c r="J24882" s="7" t="s">
        <v>13282</v>
      </c>
      <c r="K24882" s="7">
        <v>267860312</v>
      </c>
      <c r="L24882" s="8" t="s">
        <v>14</v>
      </c>
      <c r="M24882" s="11">
        <v>71</v>
      </c>
    </row>
    <row r="24883" spans="1:13" ht="24" x14ac:dyDescent="0.25">
      <c r="A24883" s="24" t="s">
        <v>429</v>
      </c>
      <c r="B24883" s="7" t="s">
        <v>422</v>
      </c>
      <c r="C24883" s="17" t="s">
        <v>2494</v>
      </c>
      <c r="D24883" s="7" t="s">
        <v>53</v>
      </c>
      <c r="E24883" s="17" t="s">
        <v>2982</v>
      </c>
      <c r="F24883" s="7">
        <v>3</v>
      </c>
      <c r="G24883" s="9" t="str">
        <f t="shared" si="388"/>
        <v>3003 / 42 / 3</v>
      </c>
      <c r="H24883" s="17" t="s">
        <v>2983</v>
      </c>
      <c r="I24883" s="10">
        <v>44531</v>
      </c>
      <c r="J24883" s="7" t="s">
        <v>13282</v>
      </c>
      <c r="K24883" s="7">
        <v>267860360</v>
      </c>
      <c r="L24883" s="8" t="s">
        <v>14</v>
      </c>
      <c r="M24883" s="11">
        <v>103</v>
      </c>
    </row>
    <row r="24884" spans="1:13" ht="24" x14ac:dyDescent="0.25">
      <c r="A24884" s="24" t="s">
        <v>429</v>
      </c>
      <c r="B24884" s="7" t="s">
        <v>422</v>
      </c>
      <c r="C24884" s="17" t="s">
        <v>2494</v>
      </c>
      <c r="D24884" s="7" t="s">
        <v>53</v>
      </c>
      <c r="E24884" s="17" t="s">
        <v>2982</v>
      </c>
      <c r="F24884" s="7">
        <v>4</v>
      </c>
      <c r="G24884" s="9" t="str">
        <f t="shared" si="388"/>
        <v>3003 / 42 / 4</v>
      </c>
      <c r="H24884" s="17" t="s">
        <v>2983</v>
      </c>
      <c r="I24884" s="10">
        <v>44531</v>
      </c>
      <c r="J24884" s="7" t="s">
        <v>13282</v>
      </c>
      <c r="K24884" s="7">
        <v>267860408</v>
      </c>
      <c r="L24884" s="8" t="s">
        <v>14</v>
      </c>
      <c r="M24884" s="11">
        <v>108</v>
      </c>
    </row>
    <row r="24885" spans="1:13" ht="24" x14ac:dyDescent="0.25">
      <c r="A24885" s="24" t="s">
        <v>429</v>
      </c>
      <c r="B24885" s="7" t="s">
        <v>422</v>
      </c>
      <c r="C24885" s="17" t="s">
        <v>2494</v>
      </c>
      <c r="D24885" s="7" t="s">
        <v>53</v>
      </c>
      <c r="E24885" s="17" t="s">
        <v>2982</v>
      </c>
      <c r="F24885" s="7">
        <v>5</v>
      </c>
      <c r="G24885" s="9" t="str">
        <f t="shared" si="388"/>
        <v>3003 / 42 / 5</v>
      </c>
      <c r="H24885" s="17" t="s">
        <v>2983</v>
      </c>
      <c r="I24885" s="10">
        <v>44531</v>
      </c>
      <c r="J24885" s="7" t="s">
        <v>13282</v>
      </c>
      <c r="K24885" s="7">
        <v>267860456</v>
      </c>
      <c r="L24885" s="8" t="s">
        <v>14</v>
      </c>
      <c r="M24885" s="11">
        <v>109</v>
      </c>
    </row>
    <row r="24886" spans="1:13" ht="24" x14ac:dyDescent="0.25">
      <c r="A24886" s="24" t="s">
        <v>429</v>
      </c>
      <c r="B24886" s="7" t="s">
        <v>422</v>
      </c>
      <c r="C24886" s="17" t="s">
        <v>2494</v>
      </c>
      <c r="D24886" s="7" t="s">
        <v>53</v>
      </c>
      <c r="E24886" s="17" t="s">
        <v>2982</v>
      </c>
      <c r="F24886" s="7">
        <v>6</v>
      </c>
      <c r="G24886" s="9" t="str">
        <f t="shared" si="388"/>
        <v>3003 / 42 / 6</v>
      </c>
      <c r="H24886" s="17" t="s">
        <v>2984</v>
      </c>
      <c r="I24886" s="10">
        <v>44531</v>
      </c>
      <c r="J24886" s="7" t="s">
        <v>13282</v>
      </c>
      <c r="K24886" s="7">
        <v>267860504</v>
      </c>
      <c r="L24886" s="8" t="s">
        <v>14</v>
      </c>
      <c r="M24886" s="11">
        <v>8</v>
      </c>
    </row>
    <row r="24887" spans="1:13" ht="24" x14ac:dyDescent="0.25">
      <c r="A24887" s="24" t="s">
        <v>429</v>
      </c>
      <c r="B24887" s="7" t="s">
        <v>422</v>
      </c>
      <c r="C24887" s="17" t="s">
        <v>2494</v>
      </c>
      <c r="D24887" s="7" t="s">
        <v>53</v>
      </c>
      <c r="E24887" s="17" t="s">
        <v>2982</v>
      </c>
      <c r="F24887" s="7">
        <v>7</v>
      </c>
      <c r="G24887" s="9" t="str">
        <f t="shared" si="388"/>
        <v>3003 / 42 / 7</v>
      </c>
      <c r="H24887" s="17" t="s">
        <v>2985</v>
      </c>
      <c r="I24887" s="10">
        <v>44531</v>
      </c>
      <c r="J24887" s="7" t="s">
        <v>13282</v>
      </c>
      <c r="K24887" s="7">
        <v>267860552</v>
      </c>
      <c r="L24887" s="8" t="s">
        <v>14</v>
      </c>
      <c r="M24887" s="11">
        <v>236</v>
      </c>
    </row>
    <row r="24888" spans="1:13" ht="24" x14ac:dyDescent="0.25">
      <c r="A24888" s="24" t="s">
        <v>429</v>
      </c>
      <c r="B24888" s="7" t="s">
        <v>422</v>
      </c>
      <c r="C24888" s="17" t="s">
        <v>2494</v>
      </c>
      <c r="D24888" s="7" t="s">
        <v>53</v>
      </c>
      <c r="E24888" s="17" t="s">
        <v>2982</v>
      </c>
      <c r="F24888" s="7">
        <v>8</v>
      </c>
      <c r="G24888" s="9" t="str">
        <f t="shared" si="388"/>
        <v>3003 / 42 / 8</v>
      </c>
      <c r="H24888" s="17" t="s">
        <v>2986</v>
      </c>
      <c r="I24888" s="10">
        <v>44531</v>
      </c>
      <c r="J24888" s="7" t="s">
        <v>13282</v>
      </c>
      <c r="K24888" s="7">
        <v>267860600</v>
      </c>
      <c r="L24888" s="8" t="s">
        <v>14</v>
      </c>
      <c r="M24888" s="11">
        <v>68</v>
      </c>
    </row>
    <row r="24889" spans="1:13" ht="24" x14ac:dyDescent="0.25">
      <c r="A24889" s="24" t="s">
        <v>429</v>
      </c>
      <c r="B24889" s="7" t="s">
        <v>422</v>
      </c>
      <c r="C24889" s="17" t="s">
        <v>2494</v>
      </c>
      <c r="D24889" s="7" t="s">
        <v>53</v>
      </c>
      <c r="E24889" s="17" t="s">
        <v>2982</v>
      </c>
      <c r="F24889" s="7">
        <v>9</v>
      </c>
      <c r="G24889" s="9" t="str">
        <f t="shared" si="388"/>
        <v>3003 / 42 / 9</v>
      </c>
      <c r="H24889" s="17" t="s">
        <v>2986</v>
      </c>
      <c r="I24889" s="10">
        <v>44531</v>
      </c>
      <c r="J24889" s="7" t="s">
        <v>13282</v>
      </c>
      <c r="K24889" s="7">
        <v>267860648</v>
      </c>
      <c r="L24889" s="8" t="s">
        <v>14</v>
      </c>
      <c r="M24889" s="11">
        <v>102</v>
      </c>
    </row>
    <row r="24890" spans="1:13" ht="24" x14ac:dyDescent="0.25">
      <c r="A24890" s="24" t="s">
        <v>429</v>
      </c>
      <c r="B24890" s="7" t="s">
        <v>422</v>
      </c>
      <c r="C24890" s="17" t="s">
        <v>2494</v>
      </c>
      <c r="D24890" s="7" t="s">
        <v>53</v>
      </c>
      <c r="E24890" s="17" t="s">
        <v>2982</v>
      </c>
      <c r="F24890" s="7">
        <v>10</v>
      </c>
      <c r="G24890" s="9" t="str">
        <f t="shared" si="388"/>
        <v>3003 / 42 / 10</v>
      </c>
      <c r="H24890" s="17" t="s">
        <v>2986</v>
      </c>
      <c r="I24890" s="10">
        <v>44531</v>
      </c>
      <c r="J24890" s="7" t="s">
        <v>13282</v>
      </c>
      <c r="K24890" s="7">
        <v>267860696</v>
      </c>
      <c r="L24890" s="8" t="s">
        <v>14</v>
      </c>
      <c r="M24890" s="11">
        <v>108</v>
      </c>
    </row>
    <row r="24891" spans="1:13" ht="24" x14ac:dyDescent="0.25">
      <c r="A24891" s="24" t="s">
        <v>429</v>
      </c>
      <c r="B24891" s="7" t="s">
        <v>422</v>
      </c>
      <c r="C24891" s="17" t="s">
        <v>2494</v>
      </c>
      <c r="D24891" s="7" t="s">
        <v>53</v>
      </c>
      <c r="E24891" s="17" t="s">
        <v>2982</v>
      </c>
      <c r="F24891" s="7">
        <v>11</v>
      </c>
      <c r="G24891" s="9" t="str">
        <f t="shared" si="388"/>
        <v>3003 / 42 / 11</v>
      </c>
      <c r="H24891" s="17" t="s">
        <v>2987</v>
      </c>
      <c r="I24891" s="10">
        <v>44531</v>
      </c>
      <c r="J24891" s="7" t="s">
        <v>13282</v>
      </c>
      <c r="K24891" s="7">
        <v>267860744</v>
      </c>
      <c r="L24891" s="8" t="s">
        <v>14</v>
      </c>
      <c r="M24891" s="11">
        <v>27</v>
      </c>
    </row>
    <row r="24892" spans="1:13" ht="24" x14ac:dyDescent="0.25">
      <c r="A24892" s="24" t="s">
        <v>429</v>
      </c>
      <c r="B24892" s="7" t="s">
        <v>422</v>
      </c>
      <c r="C24892" s="17" t="s">
        <v>2494</v>
      </c>
      <c r="D24892" s="7" t="s">
        <v>53</v>
      </c>
      <c r="E24892" s="17" t="s">
        <v>2982</v>
      </c>
      <c r="F24892" s="7">
        <v>12</v>
      </c>
      <c r="G24892" s="9" t="str">
        <f t="shared" si="388"/>
        <v>3003 / 42 / 12</v>
      </c>
      <c r="H24892" s="17" t="s">
        <v>2987</v>
      </c>
      <c r="I24892" s="10">
        <v>44531</v>
      </c>
      <c r="J24892" s="7" t="s">
        <v>13282</v>
      </c>
      <c r="K24892" s="7">
        <v>267860792</v>
      </c>
      <c r="L24892" s="8" t="s">
        <v>14</v>
      </c>
      <c r="M24892" s="11">
        <v>9</v>
      </c>
    </row>
    <row r="24893" spans="1:13" ht="24" x14ac:dyDescent="0.25">
      <c r="A24893" s="24" t="s">
        <v>429</v>
      </c>
      <c r="B24893" s="7" t="s">
        <v>422</v>
      </c>
      <c r="C24893" s="17" t="s">
        <v>2494</v>
      </c>
      <c r="D24893" s="7" t="s">
        <v>53</v>
      </c>
      <c r="E24893" s="17" t="s">
        <v>2982</v>
      </c>
      <c r="F24893" s="7">
        <v>13</v>
      </c>
      <c r="G24893" s="9" t="str">
        <f t="shared" si="388"/>
        <v>3003 / 42 / 13</v>
      </c>
      <c r="H24893" s="17" t="s">
        <v>2987</v>
      </c>
      <c r="I24893" s="10">
        <v>44531</v>
      </c>
      <c r="J24893" s="7" t="s">
        <v>13282</v>
      </c>
      <c r="K24893" s="7">
        <v>267860840</v>
      </c>
      <c r="L24893" s="8" t="s">
        <v>14</v>
      </c>
      <c r="M24893" s="11">
        <v>105</v>
      </c>
    </row>
    <row r="24894" spans="1:13" ht="24" x14ac:dyDescent="0.25">
      <c r="A24894" s="24" t="s">
        <v>429</v>
      </c>
      <c r="B24894" s="7" t="s">
        <v>422</v>
      </c>
      <c r="C24894" s="17" t="s">
        <v>2494</v>
      </c>
      <c r="D24894" s="7" t="s">
        <v>53</v>
      </c>
      <c r="E24894" s="17" t="s">
        <v>2982</v>
      </c>
      <c r="F24894" s="7">
        <v>14</v>
      </c>
      <c r="G24894" s="9" t="str">
        <f t="shared" si="388"/>
        <v>3003 / 42 / 14</v>
      </c>
      <c r="H24894" s="17" t="s">
        <v>2987</v>
      </c>
      <c r="I24894" s="10">
        <v>44531</v>
      </c>
      <c r="J24894" s="7" t="s">
        <v>13282</v>
      </c>
      <c r="K24894" s="7">
        <v>267860888</v>
      </c>
      <c r="L24894" s="8" t="s">
        <v>14</v>
      </c>
      <c r="M24894" s="11">
        <v>105</v>
      </c>
    </row>
    <row r="24895" spans="1:13" ht="24" x14ac:dyDescent="0.25">
      <c r="A24895" s="24" t="s">
        <v>429</v>
      </c>
      <c r="B24895" s="7" t="s">
        <v>422</v>
      </c>
      <c r="C24895" s="17" t="s">
        <v>2494</v>
      </c>
      <c r="D24895" s="7" t="s">
        <v>53</v>
      </c>
      <c r="E24895" s="17" t="s">
        <v>2982</v>
      </c>
      <c r="F24895" s="7">
        <v>15</v>
      </c>
      <c r="G24895" s="9" t="str">
        <f t="shared" si="388"/>
        <v>3003 / 42 / 15</v>
      </c>
      <c r="H24895" s="17" t="s">
        <v>2987</v>
      </c>
      <c r="I24895" s="10">
        <v>44531</v>
      </c>
      <c r="J24895" s="7" t="s">
        <v>13282</v>
      </c>
      <c r="K24895" s="7">
        <v>267860936</v>
      </c>
      <c r="L24895" s="8" t="s">
        <v>14</v>
      </c>
      <c r="M24895" s="11">
        <v>145</v>
      </c>
    </row>
    <row r="24896" spans="1:13" ht="24" x14ac:dyDescent="0.25">
      <c r="A24896" s="24" t="s">
        <v>429</v>
      </c>
      <c r="B24896" s="7" t="s">
        <v>422</v>
      </c>
      <c r="C24896" s="17" t="s">
        <v>2494</v>
      </c>
      <c r="D24896" s="7" t="s">
        <v>53</v>
      </c>
      <c r="E24896" s="17" t="s">
        <v>2982</v>
      </c>
      <c r="F24896" s="7">
        <v>16</v>
      </c>
      <c r="G24896" s="9" t="str">
        <f t="shared" si="388"/>
        <v>3003 / 42 / 16</v>
      </c>
      <c r="H24896" s="17" t="s">
        <v>2987</v>
      </c>
      <c r="I24896" s="10">
        <v>44531</v>
      </c>
      <c r="J24896" s="7" t="s">
        <v>13282</v>
      </c>
      <c r="K24896" s="7">
        <v>267860984</v>
      </c>
      <c r="L24896" s="8" t="s">
        <v>14</v>
      </c>
      <c r="M24896" s="11">
        <v>91</v>
      </c>
    </row>
    <row r="24897" spans="1:13" ht="24" x14ac:dyDescent="0.25">
      <c r="A24897" s="24" t="s">
        <v>429</v>
      </c>
      <c r="B24897" s="7" t="s">
        <v>422</v>
      </c>
      <c r="C24897" s="17" t="s">
        <v>2494</v>
      </c>
      <c r="D24897" s="7" t="s">
        <v>53</v>
      </c>
      <c r="E24897" s="17" t="s">
        <v>2982</v>
      </c>
      <c r="F24897" s="7">
        <v>17</v>
      </c>
      <c r="G24897" s="9" t="str">
        <f t="shared" si="388"/>
        <v>3003 / 42 / 17</v>
      </c>
      <c r="H24897" s="17" t="s">
        <v>2987</v>
      </c>
      <c r="I24897" s="10">
        <v>44531</v>
      </c>
      <c r="J24897" s="7" t="s">
        <v>13282</v>
      </c>
      <c r="K24897" s="7">
        <v>267861032</v>
      </c>
      <c r="L24897" s="8" t="s">
        <v>14</v>
      </c>
      <c r="M24897" s="11">
        <v>197</v>
      </c>
    </row>
    <row r="24898" spans="1:13" ht="24" x14ac:dyDescent="0.25">
      <c r="A24898" s="24" t="s">
        <v>429</v>
      </c>
      <c r="B24898" s="7" t="s">
        <v>422</v>
      </c>
      <c r="C24898" s="17" t="s">
        <v>2494</v>
      </c>
      <c r="D24898" s="7" t="s">
        <v>53</v>
      </c>
      <c r="E24898" s="17" t="s">
        <v>2982</v>
      </c>
      <c r="F24898" s="7">
        <v>18</v>
      </c>
      <c r="G24898" s="9" t="str">
        <f t="shared" si="388"/>
        <v>3003 / 42 / 18</v>
      </c>
      <c r="H24898" s="17" t="s">
        <v>2987</v>
      </c>
      <c r="I24898" s="10">
        <v>44531</v>
      </c>
      <c r="J24898" s="7" t="s">
        <v>13282</v>
      </c>
      <c r="K24898" s="7">
        <v>267861080</v>
      </c>
      <c r="L24898" s="8" t="s">
        <v>14</v>
      </c>
      <c r="M24898" s="11">
        <v>195</v>
      </c>
    </row>
    <row r="24899" spans="1:13" ht="24" x14ac:dyDescent="0.25">
      <c r="A24899" s="24" t="s">
        <v>429</v>
      </c>
      <c r="B24899" s="7" t="s">
        <v>422</v>
      </c>
      <c r="C24899" s="17" t="s">
        <v>2494</v>
      </c>
      <c r="D24899" s="7" t="s">
        <v>53</v>
      </c>
      <c r="E24899" s="17" t="s">
        <v>2982</v>
      </c>
      <c r="F24899" s="7">
        <v>19</v>
      </c>
      <c r="G24899" s="9" t="str">
        <f t="shared" ref="G24899:G24962" si="389">HYPERLINK("https://eais.archyvai.lt/repo-ext/view/"&amp;K24899,B24899&amp;" / "&amp;D24899&amp;" / "&amp;F24899)</f>
        <v>3003 / 42 / 19</v>
      </c>
      <c r="H24899" s="17" t="s">
        <v>2987</v>
      </c>
      <c r="I24899" s="10">
        <v>44531</v>
      </c>
      <c r="J24899" s="7" t="s">
        <v>13282</v>
      </c>
      <c r="K24899" s="7">
        <v>267861128</v>
      </c>
      <c r="L24899" s="8" t="s">
        <v>14</v>
      </c>
      <c r="M24899" s="11">
        <v>483</v>
      </c>
    </row>
    <row r="24900" spans="1:13" ht="24" x14ac:dyDescent="0.25">
      <c r="A24900" s="24" t="s">
        <v>429</v>
      </c>
      <c r="B24900" s="7" t="s">
        <v>422</v>
      </c>
      <c r="C24900" s="17" t="s">
        <v>2494</v>
      </c>
      <c r="D24900" s="7" t="s">
        <v>53</v>
      </c>
      <c r="E24900" s="17" t="s">
        <v>2982</v>
      </c>
      <c r="F24900" s="7">
        <v>20</v>
      </c>
      <c r="G24900" s="9" t="str">
        <f t="shared" si="389"/>
        <v>3003 / 42 / 20</v>
      </c>
      <c r="H24900" s="17" t="s">
        <v>2987</v>
      </c>
      <c r="I24900" s="10">
        <v>44531</v>
      </c>
      <c r="J24900" s="7" t="s">
        <v>13282</v>
      </c>
      <c r="K24900" s="7">
        <v>267861176</v>
      </c>
      <c r="L24900" s="8" t="s">
        <v>14</v>
      </c>
      <c r="M24900" s="11">
        <v>199</v>
      </c>
    </row>
    <row r="24901" spans="1:13" ht="24" x14ac:dyDescent="0.25">
      <c r="A24901" s="24" t="s">
        <v>429</v>
      </c>
      <c r="B24901" s="7" t="s">
        <v>422</v>
      </c>
      <c r="C24901" s="17" t="s">
        <v>2494</v>
      </c>
      <c r="D24901" s="7" t="s">
        <v>53</v>
      </c>
      <c r="E24901" s="17" t="s">
        <v>2982</v>
      </c>
      <c r="F24901" s="7">
        <v>21</v>
      </c>
      <c r="G24901" s="9" t="str">
        <f t="shared" si="389"/>
        <v>3003 / 42 / 21</v>
      </c>
      <c r="H24901" s="17" t="s">
        <v>2988</v>
      </c>
      <c r="I24901" s="10">
        <v>44531</v>
      </c>
      <c r="J24901" s="7" t="s">
        <v>13282</v>
      </c>
      <c r="K24901" s="7">
        <v>267861224</v>
      </c>
      <c r="L24901" s="8" t="s">
        <v>14</v>
      </c>
      <c r="M24901" s="11">
        <v>50</v>
      </c>
    </row>
    <row r="24902" spans="1:13" ht="24" x14ac:dyDescent="0.25">
      <c r="A24902" s="24" t="s">
        <v>429</v>
      </c>
      <c r="B24902" s="7" t="s">
        <v>422</v>
      </c>
      <c r="C24902" s="17" t="s">
        <v>2494</v>
      </c>
      <c r="D24902" s="7" t="s">
        <v>53</v>
      </c>
      <c r="E24902" s="17" t="s">
        <v>2982</v>
      </c>
      <c r="F24902" s="7">
        <v>22</v>
      </c>
      <c r="G24902" s="9" t="str">
        <f t="shared" si="389"/>
        <v>3003 / 42 / 22</v>
      </c>
      <c r="H24902" s="17" t="s">
        <v>2988</v>
      </c>
      <c r="I24902" s="10">
        <v>44531</v>
      </c>
      <c r="J24902" s="7" t="s">
        <v>13282</v>
      </c>
      <c r="K24902" s="7">
        <v>267861272</v>
      </c>
      <c r="L24902" s="8" t="s">
        <v>14</v>
      </c>
      <c r="M24902" s="11">
        <v>103</v>
      </c>
    </row>
    <row r="24903" spans="1:13" ht="24" x14ac:dyDescent="0.25">
      <c r="A24903" s="24" t="s">
        <v>429</v>
      </c>
      <c r="B24903" s="7" t="s">
        <v>422</v>
      </c>
      <c r="C24903" s="17" t="s">
        <v>2494</v>
      </c>
      <c r="D24903" s="7" t="s">
        <v>53</v>
      </c>
      <c r="E24903" s="17" t="s">
        <v>2982</v>
      </c>
      <c r="F24903" s="7">
        <v>23</v>
      </c>
      <c r="G24903" s="9" t="str">
        <f t="shared" si="389"/>
        <v>3003 / 42 / 23</v>
      </c>
      <c r="H24903" s="17" t="s">
        <v>2988</v>
      </c>
      <c r="I24903" s="10">
        <v>44531</v>
      </c>
      <c r="J24903" s="7" t="s">
        <v>13282</v>
      </c>
      <c r="K24903" s="7">
        <v>267861320</v>
      </c>
      <c r="L24903" s="8" t="s">
        <v>14</v>
      </c>
      <c r="M24903" s="11">
        <v>54</v>
      </c>
    </row>
    <row r="24904" spans="1:13" ht="24" x14ac:dyDescent="0.25">
      <c r="A24904" s="24" t="s">
        <v>429</v>
      </c>
      <c r="B24904" s="7" t="s">
        <v>422</v>
      </c>
      <c r="C24904" s="17" t="s">
        <v>2494</v>
      </c>
      <c r="D24904" s="7" t="s">
        <v>53</v>
      </c>
      <c r="E24904" s="17" t="s">
        <v>2982</v>
      </c>
      <c r="F24904" s="7">
        <v>24</v>
      </c>
      <c r="G24904" s="9" t="str">
        <f t="shared" si="389"/>
        <v>3003 / 42 / 24</v>
      </c>
      <c r="H24904" s="17" t="s">
        <v>2988</v>
      </c>
      <c r="I24904" s="10">
        <v>44531</v>
      </c>
      <c r="J24904" s="7" t="s">
        <v>13282</v>
      </c>
      <c r="K24904" s="7">
        <v>267861368</v>
      </c>
      <c r="L24904" s="8" t="s">
        <v>14</v>
      </c>
      <c r="M24904" s="11">
        <v>15</v>
      </c>
    </row>
    <row r="24905" spans="1:13" ht="24" x14ac:dyDescent="0.25">
      <c r="A24905" s="24" t="s">
        <v>429</v>
      </c>
      <c r="B24905" s="7" t="s">
        <v>422</v>
      </c>
      <c r="C24905" s="17" t="s">
        <v>2494</v>
      </c>
      <c r="D24905" s="7" t="s">
        <v>53</v>
      </c>
      <c r="E24905" s="17" t="s">
        <v>2982</v>
      </c>
      <c r="F24905" s="7">
        <v>25</v>
      </c>
      <c r="G24905" s="9" t="str">
        <f t="shared" si="389"/>
        <v>3003 / 42 / 25</v>
      </c>
      <c r="H24905" s="17" t="s">
        <v>2989</v>
      </c>
      <c r="I24905" s="10">
        <v>44531</v>
      </c>
      <c r="J24905" s="7" t="s">
        <v>13282</v>
      </c>
      <c r="K24905" s="7">
        <v>267861416</v>
      </c>
      <c r="L24905" s="8" t="s">
        <v>14</v>
      </c>
      <c r="M24905" s="11">
        <v>78</v>
      </c>
    </row>
    <row r="24906" spans="1:13" ht="24" x14ac:dyDescent="0.25">
      <c r="A24906" s="24" t="s">
        <v>429</v>
      </c>
      <c r="B24906" s="7" t="s">
        <v>422</v>
      </c>
      <c r="C24906" s="17" t="s">
        <v>2494</v>
      </c>
      <c r="D24906" s="7" t="s">
        <v>53</v>
      </c>
      <c r="E24906" s="17" t="s">
        <v>2982</v>
      </c>
      <c r="F24906" s="7">
        <v>26</v>
      </c>
      <c r="G24906" s="9" t="str">
        <f t="shared" si="389"/>
        <v>3003 / 42 / 26</v>
      </c>
      <c r="H24906" s="17" t="s">
        <v>1641</v>
      </c>
      <c r="I24906" s="10">
        <v>44531</v>
      </c>
      <c r="J24906" s="7" t="s">
        <v>13282</v>
      </c>
      <c r="K24906" s="7">
        <v>267861464</v>
      </c>
      <c r="L24906" s="8" t="s">
        <v>14</v>
      </c>
      <c r="M24906" s="11">
        <v>111</v>
      </c>
    </row>
    <row r="24907" spans="1:13" ht="24" x14ac:dyDescent="0.25">
      <c r="A24907" s="24" t="s">
        <v>429</v>
      </c>
      <c r="B24907" s="7" t="s">
        <v>422</v>
      </c>
      <c r="C24907" s="17" t="s">
        <v>2494</v>
      </c>
      <c r="D24907" s="7" t="s">
        <v>53</v>
      </c>
      <c r="E24907" s="17" t="s">
        <v>2982</v>
      </c>
      <c r="F24907" s="7">
        <v>27</v>
      </c>
      <c r="G24907" s="9" t="str">
        <f t="shared" si="389"/>
        <v>3003 / 42 / 27</v>
      </c>
      <c r="H24907" s="17" t="s">
        <v>1641</v>
      </c>
      <c r="I24907" s="10">
        <v>44531</v>
      </c>
      <c r="J24907" s="7" t="s">
        <v>13282</v>
      </c>
      <c r="K24907" s="7">
        <v>267861512</v>
      </c>
      <c r="L24907" s="8" t="s">
        <v>14</v>
      </c>
      <c r="M24907" s="11">
        <v>93</v>
      </c>
    </row>
    <row r="24908" spans="1:13" ht="24" x14ac:dyDescent="0.25">
      <c r="A24908" s="24" t="s">
        <v>429</v>
      </c>
      <c r="B24908" s="7" t="s">
        <v>422</v>
      </c>
      <c r="C24908" s="17" t="s">
        <v>2494</v>
      </c>
      <c r="D24908" s="7" t="s">
        <v>53</v>
      </c>
      <c r="E24908" s="17" t="s">
        <v>2982</v>
      </c>
      <c r="F24908" s="7">
        <v>28</v>
      </c>
      <c r="G24908" s="9" t="str">
        <f t="shared" si="389"/>
        <v>3003 / 42 / 28</v>
      </c>
      <c r="H24908" s="17" t="s">
        <v>1641</v>
      </c>
      <c r="I24908" s="10">
        <v>44531</v>
      </c>
      <c r="J24908" s="7" t="s">
        <v>13282</v>
      </c>
      <c r="K24908" s="7">
        <v>267861560</v>
      </c>
      <c r="L24908" s="8" t="s">
        <v>14</v>
      </c>
      <c r="M24908" s="11">
        <v>98</v>
      </c>
    </row>
    <row r="24909" spans="1:13" ht="24" x14ac:dyDescent="0.25">
      <c r="A24909" s="24" t="s">
        <v>429</v>
      </c>
      <c r="B24909" s="7" t="s">
        <v>422</v>
      </c>
      <c r="C24909" s="17" t="s">
        <v>2494</v>
      </c>
      <c r="D24909" s="7" t="s">
        <v>53</v>
      </c>
      <c r="E24909" s="17" t="s">
        <v>2982</v>
      </c>
      <c r="F24909" s="7">
        <v>29</v>
      </c>
      <c r="G24909" s="9" t="str">
        <f t="shared" si="389"/>
        <v>3003 / 42 / 29</v>
      </c>
      <c r="H24909" s="17" t="s">
        <v>1641</v>
      </c>
      <c r="I24909" s="10">
        <v>44531</v>
      </c>
      <c r="J24909" s="7" t="s">
        <v>13282</v>
      </c>
      <c r="K24909" s="7">
        <v>267861608</v>
      </c>
      <c r="L24909" s="8" t="s">
        <v>14</v>
      </c>
      <c r="M24909" s="11">
        <v>209</v>
      </c>
    </row>
    <row r="24910" spans="1:13" ht="24" x14ac:dyDescent="0.25">
      <c r="A24910" s="24" t="s">
        <v>429</v>
      </c>
      <c r="B24910" s="7" t="s">
        <v>422</v>
      </c>
      <c r="C24910" s="17" t="s">
        <v>2494</v>
      </c>
      <c r="D24910" s="7" t="s">
        <v>53</v>
      </c>
      <c r="E24910" s="17" t="s">
        <v>2982</v>
      </c>
      <c r="F24910" s="7">
        <v>30</v>
      </c>
      <c r="G24910" s="9" t="str">
        <f t="shared" si="389"/>
        <v>3003 / 42 / 30</v>
      </c>
      <c r="H24910" s="17" t="s">
        <v>2990</v>
      </c>
      <c r="I24910" s="10">
        <v>44531</v>
      </c>
      <c r="J24910" s="7" t="s">
        <v>13282</v>
      </c>
      <c r="K24910" s="7">
        <v>267861656</v>
      </c>
      <c r="L24910" s="8" t="s">
        <v>14</v>
      </c>
      <c r="M24910" s="11">
        <v>168</v>
      </c>
    </row>
    <row r="24911" spans="1:13" ht="24" x14ac:dyDescent="0.25">
      <c r="A24911" s="24" t="s">
        <v>429</v>
      </c>
      <c r="B24911" s="7" t="s">
        <v>422</v>
      </c>
      <c r="C24911" s="17" t="s">
        <v>2494</v>
      </c>
      <c r="D24911" s="7" t="s">
        <v>54</v>
      </c>
      <c r="E24911" s="17" t="s">
        <v>2991</v>
      </c>
      <c r="F24911" s="7">
        <v>1</v>
      </c>
      <c r="G24911" s="9" t="str">
        <f t="shared" si="389"/>
        <v>3003 / 43 / 1</v>
      </c>
      <c r="H24911" s="17" t="s">
        <v>2992</v>
      </c>
      <c r="I24911" s="10">
        <v>44531</v>
      </c>
      <c r="J24911" s="7" t="s">
        <v>13282</v>
      </c>
      <c r="K24911" s="7">
        <v>267861704</v>
      </c>
      <c r="L24911" s="8" t="s">
        <v>14</v>
      </c>
      <c r="M24911" s="11">
        <v>275</v>
      </c>
    </row>
    <row r="24912" spans="1:13" ht="24" x14ac:dyDescent="0.25">
      <c r="A24912" s="24" t="s">
        <v>429</v>
      </c>
      <c r="B24912" s="7" t="s">
        <v>422</v>
      </c>
      <c r="C24912" s="17" t="s">
        <v>2494</v>
      </c>
      <c r="D24912" s="7" t="s">
        <v>54</v>
      </c>
      <c r="E24912" s="17" t="s">
        <v>2991</v>
      </c>
      <c r="F24912" s="7">
        <v>2</v>
      </c>
      <c r="G24912" s="9" t="str">
        <f t="shared" si="389"/>
        <v>3003 / 43 / 2</v>
      </c>
      <c r="H24912" s="17" t="s">
        <v>2993</v>
      </c>
      <c r="I24912" s="10">
        <v>44531</v>
      </c>
      <c r="J24912" s="7" t="s">
        <v>13282</v>
      </c>
      <c r="K24912" s="7">
        <v>267861752</v>
      </c>
      <c r="L24912" s="8" t="s">
        <v>14</v>
      </c>
      <c r="M24912" s="11">
        <v>164</v>
      </c>
    </row>
    <row r="24913" spans="1:13" ht="24" x14ac:dyDescent="0.25">
      <c r="A24913" s="24" t="s">
        <v>429</v>
      </c>
      <c r="B24913" s="7" t="s">
        <v>422</v>
      </c>
      <c r="C24913" s="17" t="s">
        <v>2494</v>
      </c>
      <c r="D24913" s="7" t="s">
        <v>54</v>
      </c>
      <c r="E24913" s="17" t="s">
        <v>2991</v>
      </c>
      <c r="F24913" s="7">
        <v>3</v>
      </c>
      <c r="G24913" s="9" t="str">
        <f t="shared" si="389"/>
        <v>3003 / 43 / 3</v>
      </c>
      <c r="H24913" s="17" t="s">
        <v>2994</v>
      </c>
      <c r="I24913" s="10">
        <v>44531</v>
      </c>
      <c r="J24913" s="7" t="s">
        <v>13282</v>
      </c>
      <c r="K24913" s="7">
        <v>267861800</v>
      </c>
      <c r="L24913" s="8" t="s">
        <v>14</v>
      </c>
      <c r="M24913" s="11">
        <v>147</v>
      </c>
    </row>
    <row r="24914" spans="1:13" ht="24" x14ac:dyDescent="0.25">
      <c r="A24914" s="24" t="s">
        <v>429</v>
      </c>
      <c r="B24914" s="7" t="s">
        <v>422</v>
      </c>
      <c r="C24914" s="17" t="s">
        <v>2494</v>
      </c>
      <c r="D24914" s="7" t="s">
        <v>54</v>
      </c>
      <c r="E24914" s="17" t="s">
        <v>2991</v>
      </c>
      <c r="F24914" s="7">
        <v>4</v>
      </c>
      <c r="G24914" s="9" t="str">
        <f t="shared" si="389"/>
        <v>3003 / 43 / 4</v>
      </c>
      <c r="H24914" s="17" t="s">
        <v>2994</v>
      </c>
      <c r="I24914" s="10">
        <v>44531</v>
      </c>
      <c r="J24914" s="7" t="s">
        <v>13282</v>
      </c>
      <c r="K24914" s="7">
        <v>267861848</v>
      </c>
      <c r="L24914" s="8" t="s">
        <v>14</v>
      </c>
      <c r="M24914" s="11">
        <v>143</v>
      </c>
    </row>
    <row r="24915" spans="1:13" ht="24" x14ac:dyDescent="0.25">
      <c r="A24915" s="24" t="s">
        <v>429</v>
      </c>
      <c r="B24915" s="7" t="s">
        <v>422</v>
      </c>
      <c r="C24915" s="17" t="s">
        <v>2494</v>
      </c>
      <c r="D24915" s="7" t="s">
        <v>54</v>
      </c>
      <c r="E24915" s="17" t="s">
        <v>2991</v>
      </c>
      <c r="F24915" s="7">
        <v>5</v>
      </c>
      <c r="G24915" s="9" t="str">
        <f t="shared" si="389"/>
        <v>3003 / 43 / 5</v>
      </c>
      <c r="H24915" s="17" t="s">
        <v>2995</v>
      </c>
      <c r="I24915" s="10">
        <v>44531</v>
      </c>
      <c r="J24915" s="7" t="s">
        <v>13282</v>
      </c>
      <c r="K24915" s="7">
        <v>267861896</v>
      </c>
      <c r="L24915" s="8" t="s">
        <v>14</v>
      </c>
      <c r="M24915" s="11">
        <v>110</v>
      </c>
    </row>
    <row r="24916" spans="1:13" ht="24" x14ac:dyDescent="0.25">
      <c r="A24916" s="24" t="s">
        <v>429</v>
      </c>
      <c r="B24916" s="7" t="s">
        <v>422</v>
      </c>
      <c r="C24916" s="17" t="s">
        <v>2494</v>
      </c>
      <c r="D24916" s="7" t="s">
        <v>54</v>
      </c>
      <c r="E24916" s="17" t="s">
        <v>2991</v>
      </c>
      <c r="F24916" s="7">
        <v>6</v>
      </c>
      <c r="G24916" s="9" t="str">
        <f t="shared" si="389"/>
        <v>3003 / 43 / 6</v>
      </c>
      <c r="H24916" s="17" t="s">
        <v>2994</v>
      </c>
      <c r="I24916" s="10">
        <v>44531</v>
      </c>
      <c r="J24916" s="7" t="s">
        <v>13282</v>
      </c>
      <c r="K24916" s="7">
        <v>267861944</v>
      </c>
      <c r="L24916" s="8" t="s">
        <v>14</v>
      </c>
      <c r="M24916" s="11">
        <v>80</v>
      </c>
    </row>
    <row r="24917" spans="1:13" ht="24" x14ac:dyDescent="0.25">
      <c r="A24917" s="24" t="s">
        <v>429</v>
      </c>
      <c r="B24917" s="7" t="s">
        <v>422</v>
      </c>
      <c r="C24917" s="17" t="s">
        <v>2494</v>
      </c>
      <c r="D24917" s="7" t="s">
        <v>54</v>
      </c>
      <c r="E24917" s="17" t="s">
        <v>2991</v>
      </c>
      <c r="F24917" s="7">
        <v>7</v>
      </c>
      <c r="G24917" s="9" t="str">
        <f t="shared" si="389"/>
        <v>3003 / 43 / 7</v>
      </c>
      <c r="H24917" s="17" t="s">
        <v>2994</v>
      </c>
      <c r="I24917" s="10">
        <v>44531</v>
      </c>
      <c r="J24917" s="7" t="s">
        <v>13282</v>
      </c>
      <c r="K24917" s="7">
        <v>267861992</v>
      </c>
      <c r="L24917" s="8" t="s">
        <v>14</v>
      </c>
      <c r="M24917" s="11">
        <v>139</v>
      </c>
    </row>
    <row r="24918" spans="1:13" ht="24" x14ac:dyDescent="0.25">
      <c r="A24918" s="24" t="s">
        <v>429</v>
      </c>
      <c r="B24918" s="7" t="s">
        <v>422</v>
      </c>
      <c r="C24918" s="17" t="s">
        <v>2494</v>
      </c>
      <c r="D24918" s="7" t="s">
        <v>54</v>
      </c>
      <c r="E24918" s="17" t="s">
        <v>2991</v>
      </c>
      <c r="F24918" s="7">
        <v>8</v>
      </c>
      <c r="G24918" s="9" t="str">
        <f t="shared" si="389"/>
        <v>3003 / 43 / 8</v>
      </c>
      <c r="H24918" s="17" t="s">
        <v>2994</v>
      </c>
      <c r="I24918" s="10">
        <v>44531</v>
      </c>
      <c r="J24918" s="7" t="s">
        <v>13282</v>
      </c>
      <c r="K24918" s="7">
        <v>267862040</v>
      </c>
      <c r="L24918" s="8" t="s">
        <v>14</v>
      </c>
      <c r="M24918" s="11">
        <v>34</v>
      </c>
    </row>
    <row r="24919" spans="1:13" ht="24" x14ac:dyDescent="0.25">
      <c r="A24919" s="24" t="s">
        <v>429</v>
      </c>
      <c r="B24919" s="7" t="s">
        <v>422</v>
      </c>
      <c r="C24919" s="17" t="s">
        <v>2494</v>
      </c>
      <c r="D24919" s="7" t="s">
        <v>54</v>
      </c>
      <c r="E24919" s="17" t="s">
        <v>2991</v>
      </c>
      <c r="F24919" s="7">
        <v>9</v>
      </c>
      <c r="G24919" s="9" t="str">
        <f t="shared" si="389"/>
        <v>3003 / 43 / 9</v>
      </c>
      <c r="H24919" s="17" t="s">
        <v>2994</v>
      </c>
      <c r="I24919" s="10">
        <v>44531</v>
      </c>
      <c r="J24919" s="7" t="s">
        <v>13282</v>
      </c>
      <c r="K24919" s="7">
        <v>267862088</v>
      </c>
      <c r="L24919" s="8" t="s">
        <v>14</v>
      </c>
      <c r="M24919" s="11">
        <v>115</v>
      </c>
    </row>
    <row r="24920" spans="1:13" ht="36" x14ac:dyDescent="0.25">
      <c r="A24920" s="24" t="s">
        <v>429</v>
      </c>
      <c r="B24920" s="7" t="s">
        <v>422</v>
      </c>
      <c r="C24920" s="17" t="s">
        <v>2494</v>
      </c>
      <c r="D24920" s="7" t="s">
        <v>54</v>
      </c>
      <c r="E24920" s="17" t="s">
        <v>2991</v>
      </c>
      <c r="F24920" s="7">
        <v>10</v>
      </c>
      <c r="G24920" s="9" t="str">
        <f t="shared" si="389"/>
        <v>3003 / 43 / 10</v>
      </c>
      <c r="H24920" s="17" t="s">
        <v>2996</v>
      </c>
      <c r="I24920" s="10">
        <v>44531</v>
      </c>
      <c r="J24920" s="7" t="s">
        <v>13282</v>
      </c>
      <c r="K24920" s="7">
        <v>267862136</v>
      </c>
      <c r="L24920" s="8" t="s">
        <v>14</v>
      </c>
      <c r="M24920" s="11">
        <v>99</v>
      </c>
    </row>
    <row r="24921" spans="1:13" ht="24" x14ac:dyDescent="0.25">
      <c r="A24921" s="24" t="s">
        <v>429</v>
      </c>
      <c r="B24921" s="7" t="s">
        <v>422</v>
      </c>
      <c r="C24921" s="17" t="s">
        <v>2494</v>
      </c>
      <c r="D24921" s="7" t="s">
        <v>54</v>
      </c>
      <c r="E24921" s="17" t="s">
        <v>2991</v>
      </c>
      <c r="F24921" s="7">
        <v>11</v>
      </c>
      <c r="G24921" s="9" t="str">
        <f t="shared" si="389"/>
        <v>3003 / 43 / 11</v>
      </c>
      <c r="H24921" s="17" t="s">
        <v>2994</v>
      </c>
      <c r="I24921" s="10">
        <v>44531</v>
      </c>
      <c r="J24921" s="7" t="s">
        <v>13282</v>
      </c>
      <c r="K24921" s="7">
        <v>267862184</v>
      </c>
      <c r="L24921" s="8" t="s">
        <v>14</v>
      </c>
      <c r="M24921" s="11">
        <v>103</v>
      </c>
    </row>
    <row r="24922" spans="1:13" ht="24" x14ac:dyDescent="0.25">
      <c r="A24922" s="24" t="s">
        <v>429</v>
      </c>
      <c r="B24922" s="7" t="s">
        <v>422</v>
      </c>
      <c r="C24922" s="17" t="s">
        <v>2494</v>
      </c>
      <c r="D24922" s="7" t="s">
        <v>54</v>
      </c>
      <c r="E24922" s="17" t="s">
        <v>2991</v>
      </c>
      <c r="F24922" s="7">
        <v>12</v>
      </c>
      <c r="G24922" s="9" t="str">
        <f t="shared" si="389"/>
        <v>3003 / 43 / 12</v>
      </c>
      <c r="H24922" s="17" t="s">
        <v>2994</v>
      </c>
      <c r="I24922" s="10">
        <v>44531</v>
      </c>
      <c r="J24922" s="7" t="s">
        <v>13282</v>
      </c>
      <c r="K24922" s="7">
        <v>267862232</v>
      </c>
      <c r="L24922" s="8" t="s">
        <v>14</v>
      </c>
      <c r="M24922" s="11">
        <v>183</v>
      </c>
    </row>
    <row r="24923" spans="1:13" ht="24" x14ac:dyDescent="0.25">
      <c r="A24923" s="24" t="s">
        <v>429</v>
      </c>
      <c r="B24923" s="7" t="s">
        <v>422</v>
      </c>
      <c r="C24923" s="17" t="s">
        <v>2494</v>
      </c>
      <c r="D24923" s="7" t="s">
        <v>54</v>
      </c>
      <c r="E24923" s="17" t="s">
        <v>2991</v>
      </c>
      <c r="F24923" s="7">
        <v>13</v>
      </c>
      <c r="G24923" s="9" t="str">
        <f t="shared" si="389"/>
        <v>3003 / 43 / 13</v>
      </c>
      <c r="H24923" s="17" t="s">
        <v>2994</v>
      </c>
      <c r="I24923" s="10">
        <v>44531</v>
      </c>
      <c r="J24923" s="7" t="s">
        <v>13282</v>
      </c>
      <c r="K24923" s="7">
        <v>267862280</v>
      </c>
      <c r="L24923" s="8" t="s">
        <v>14</v>
      </c>
      <c r="M24923" s="11">
        <v>105</v>
      </c>
    </row>
    <row r="24924" spans="1:13" ht="24" x14ac:dyDescent="0.25">
      <c r="A24924" s="24" t="s">
        <v>429</v>
      </c>
      <c r="B24924" s="7" t="s">
        <v>422</v>
      </c>
      <c r="C24924" s="17" t="s">
        <v>2494</v>
      </c>
      <c r="D24924" s="7" t="s">
        <v>54</v>
      </c>
      <c r="E24924" s="17" t="s">
        <v>2991</v>
      </c>
      <c r="F24924" s="7">
        <v>14</v>
      </c>
      <c r="G24924" s="9" t="str">
        <f t="shared" si="389"/>
        <v>3003 / 43 / 14</v>
      </c>
      <c r="H24924" s="17" t="s">
        <v>2994</v>
      </c>
      <c r="I24924" s="10">
        <v>44531</v>
      </c>
      <c r="J24924" s="7" t="s">
        <v>13282</v>
      </c>
      <c r="K24924" s="7">
        <v>267862328</v>
      </c>
      <c r="L24924" s="8" t="s">
        <v>14</v>
      </c>
      <c r="M24924" s="11">
        <v>207</v>
      </c>
    </row>
    <row r="24925" spans="1:13" ht="24" x14ac:dyDescent="0.25">
      <c r="A24925" s="24" t="s">
        <v>429</v>
      </c>
      <c r="B24925" s="7" t="s">
        <v>422</v>
      </c>
      <c r="C24925" s="17" t="s">
        <v>2494</v>
      </c>
      <c r="D24925" s="7" t="s">
        <v>54</v>
      </c>
      <c r="E24925" s="17" t="s">
        <v>2991</v>
      </c>
      <c r="F24925" s="7">
        <v>15</v>
      </c>
      <c r="G24925" s="9" t="str">
        <f t="shared" si="389"/>
        <v>3003 / 43 / 15</v>
      </c>
      <c r="H24925" s="17" t="s">
        <v>2994</v>
      </c>
      <c r="I24925" s="10">
        <v>44531</v>
      </c>
      <c r="J24925" s="7" t="s">
        <v>13282</v>
      </c>
      <c r="K24925" s="7">
        <v>267862376</v>
      </c>
      <c r="L24925" s="8" t="s">
        <v>14</v>
      </c>
      <c r="M24925" s="11">
        <v>198</v>
      </c>
    </row>
    <row r="24926" spans="1:13" ht="24" x14ac:dyDescent="0.25">
      <c r="A24926" s="24" t="s">
        <v>429</v>
      </c>
      <c r="B24926" s="7" t="s">
        <v>422</v>
      </c>
      <c r="C24926" s="17" t="s">
        <v>2494</v>
      </c>
      <c r="D24926" s="7" t="s">
        <v>54</v>
      </c>
      <c r="E24926" s="17" t="s">
        <v>2991</v>
      </c>
      <c r="F24926" s="7">
        <v>16</v>
      </c>
      <c r="G24926" s="9" t="str">
        <f t="shared" si="389"/>
        <v>3003 / 43 / 16</v>
      </c>
      <c r="H24926" s="17" t="s">
        <v>2994</v>
      </c>
      <c r="I24926" s="10">
        <v>44531</v>
      </c>
      <c r="J24926" s="7" t="s">
        <v>13282</v>
      </c>
      <c r="K24926" s="7">
        <v>267862424</v>
      </c>
      <c r="L24926" s="8" t="s">
        <v>14</v>
      </c>
      <c r="M24926" s="11">
        <v>205</v>
      </c>
    </row>
    <row r="24927" spans="1:13" ht="24" x14ac:dyDescent="0.25">
      <c r="A24927" s="24" t="s">
        <v>429</v>
      </c>
      <c r="B24927" s="7" t="s">
        <v>422</v>
      </c>
      <c r="C24927" s="17" t="s">
        <v>2494</v>
      </c>
      <c r="D24927" s="7" t="s">
        <v>54</v>
      </c>
      <c r="E24927" s="17" t="s">
        <v>2991</v>
      </c>
      <c r="F24927" s="7">
        <v>17</v>
      </c>
      <c r="G24927" s="9" t="str">
        <f t="shared" si="389"/>
        <v>3003 / 43 / 17</v>
      </c>
      <c r="H24927" s="17" t="s">
        <v>2994</v>
      </c>
      <c r="I24927" s="10">
        <v>44531</v>
      </c>
      <c r="J24927" s="7" t="s">
        <v>13282</v>
      </c>
      <c r="K24927" s="7">
        <v>267862472</v>
      </c>
      <c r="L24927" s="8" t="s">
        <v>14</v>
      </c>
      <c r="M24927" s="11">
        <v>206</v>
      </c>
    </row>
    <row r="24928" spans="1:13" ht="24" x14ac:dyDescent="0.25">
      <c r="A24928" s="24" t="s">
        <v>429</v>
      </c>
      <c r="B24928" s="7" t="s">
        <v>422</v>
      </c>
      <c r="C24928" s="17" t="s">
        <v>2494</v>
      </c>
      <c r="D24928" s="7" t="s">
        <v>54</v>
      </c>
      <c r="E24928" s="17" t="s">
        <v>2991</v>
      </c>
      <c r="F24928" s="7">
        <v>18</v>
      </c>
      <c r="G24928" s="9" t="str">
        <f t="shared" si="389"/>
        <v>3003 / 43 / 18</v>
      </c>
      <c r="H24928" s="17" t="s">
        <v>2997</v>
      </c>
      <c r="I24928" s="10">
        <v>44531</v>
      </c>
      <c r="J24928" s="7" t="s">
        <v>13282</v>
      </c>
      <c r="K24928" s="7">
        <v>267862520</v>
      </c>
      <c r="L24928" s="8" t="s">
        <v>14</v>
      </c>
      <c r="M24928" s="11">
        <v>76</v>
      </c>
    </row>
    <row r="24929" spans="1:13" ht="24" x14ac:dyDescent="0.25">
      <c r="A24929" s="24" t="s">
        <v>429</v>
      </c>
      <c r="B24929" s="7" t="s">
        <v>422</v>
      </c>
      <c r="C24929" s="17" t="s">
        <v>2494</v>
      </c>
      <c r="D24929" s="7" t="s">
        <v>54</v>
      </c>
      <c r="E24929" s="17" t="s">
        <v>2991</v>
      </c>
      <c r="F24929" s="7">
        <v>19</v>
      </c>
      <c r="G24929" s="9" t="str">
        <f t="shared" si="389"/>
        <v>3003 / 43 / 19</v>
      </c>
      <c r="H24929" s="17" t="s">
        <v>2998</v>
      </c>
      <c r="I24929" s="10">
        <v>44531</v>
      </c>
      <c r="J24929" s="7" t="s">
        <v>13282</v>
      </c>
      <c r="K24929" s="7">
        <v>267862568</v>
      </c>
      <c r="L24929" s="8" t="s">
        <v>14</v>
      </c>
      <c r="M24929" s="11">
        <v>111</v>
      </c>
    </row>
    <row r="24930" spans="1:13" ht="24" x14ac:dyDescent="0.25">
      <c r="A24930" s="24" t="s">
        <v>429</v>
      </c>
      <c r="B24930" s="7" t="s">
        <v>422</v>
      </c>
      <c r="C24930" s="17" t="s">
        <v>2494</v>
      </c>
      <c r="D24930" s="7" t="s">
        <v>54</v>
      </c>
      <c r="E24930" s="17" t="s">
        <v>2991</v>
      </c>
      <c r="F24930" s="7">
        <v>20</v>
      </c>
      <c r="G24930" s="9" t="str">
        <f t="shared" si="389"/>
        <v>3003 / 43 / 20</v>
      </c>
      <c r="H24930" s="17" t="s">
        <v>2998</v>
      </c>
      <c r="I24930" s="10">
        <v>44531</v>
      </c>
      <c r="J24930" s="7" t="s">
        <v>13282</v>
      </c>
      <c r="K24930" s="7">
        <v>267862616</v>
      </c>
      <c r="L24930" s="8" t="s">
        <v>14</v>
      </c>
      <c r="M24930" s="11">
        <v>139</v>
      </c>
    </row>
    <row r="24931" spans="1:13" ht="24" x14ac:dyDescent="0.25">
      <c r="A24931" s="24" t="s">
        <v>429</v>
      </c>
      <c r="B24931" s="7" t="s">
        <v>422</v>
      </c>
      <c r="C24931" s="17" t="s">
        <v>2494</v>
      </c>
      <c r="D24931" s="7" t="s">
        <v>54</v>
      </c>
      <c r="E24931" s="17" t="s">
        <v>2991</v>
      </c>
      <c r="F24931" s="7">
        <v>21</v>
      </c>
      <c r="G24931" s="9" t="str">
        <f t="shared" si="389"/>
        <v>3003 / 43 / 21</v>
      </c>
      <c r="H24931" s="17" t="s">
        <v>2998</v>
      </c>
      <c r="I24931" s="10">
        <v>44531</v>
      </c>
      <c r="J24931" s="7" t="s">
        <v>13282</v>
      </c>
      <c r="K24931" s="7">
        <v>267862664</v>
      </c>
      <c r="L24931" s="8" t="s">
        <v>14</v>
      </c>
      <c r="M24931" s="11">
        <v>99</v>
      </c>
    </row>
    <row r="24932" spans="1:13" ht="24" x14ac:dyDescent="0.25">
      <c r="A24932" s="24" t="s">
        <v>429</v>
      </c>
      <c r="B24932" s="7" t="s">
        <v>422</v>
      </c>
      <c r="C24932" s="17" t="s">
        <v>2494</v>
      </c>
      <c r="D24932" s="7" t="s">
        <v>54</v>
      </c>
      <c r="E24932" s="17" t="s">
        <v>2991</v>
      </c>
      <c r="F24932" s="7">
        <v>22</v>
      </c>
      <c r="G24932" s="9" t="str">
        <f t="shared" si="389"/>
        <v>3003 / 43 / 22</v>
      </c>
      <c r="H24932" s="17" t="s">
        <v>2998</v>
      </c>
      <c r="I24932" s="10">
        <v>44531</v>
      </c>
      <c r="J24932" s="7" t="s">
        <v>13282</v>
      </c>
      <c r="K24932" s="7">
        <v>267862712</v>
      </c>
      <c r="L24932" s="8" t="s">
        <v>14</v>
      </c>
      <c r="M24932" s="11">
        <v>157</v>
      </c>
    </row>
    <row r="24933" spans="1:13" ht="24" x14ac:dyDescent="0.25">
      <c r="A24933" s="24" t="s">
        <v>429</v>
      </c>
      <c r="B24933" s="7" t="s">
        <v>422</v>
      </c>
      <c r="C24933" s="17" t="s">
        <v>2494</v>
      </c>
      <c r="D24933" s="7" t="s">
        <v>54</v>
      </c>
      <c r="E24933" s="17" t="s">
        <v>2991</v>
      </c>
      <c r="F24933" s="7">
        <v>23</v>
      </c>
      <c r="G24933" s="9" t="str">
        <f t="shared" si="389"/>
        <v>3003 / 43 / 23</v>
      </c>
      <c r="H24933" s="17" t="s">
        <v>2999</v>
      </c>
      <c r="I24933" s="10">
        <v>44531</v>
      </c>
      <c r="J24933" s="7" t="s">
        <v>13282</v>
      </c>
      <c r="K24933" s="7">
        <v>267862760</v>
      </c>
      <c r="L24933" s="8" t="s">
        <v>14</v>
      </c>
      <c r="M24933" s="11">
        <v>70</v>
      </c>
    </row>
    <row r="24934" spans="1:13" ht="24" x14ac:dyDescent="0.25">
      <c r="A24934" s="24" t="s">
        <v>429</v>
      </c>
      <c r="B24934" s="7" t="s">
        <v>422</v>
      </c>
      <c r="C24934" s="17" t="s">
        <v>2494</v>
      </c>
      <c r="D24934" s="7" t="s">
        <v>54</v>
      </c>
      <c r="E24934" s="17" t="s">
        <v>2991</v>
      </c>
      <c r="F24934" s="7">
        <v>24</v>
      </c>
      <c r="G24934" s="9" t="str">
        <f t="shared" si="389"/>
        <v>3003 / 43 / 24</v>
      </c>
      <c r="H24934" s="17" t="s">
        <v>2998</v>
      </c>
      <c r="I24934" s="10">
        <v>44531</v>
      </c>
      <c r="J24934" s="7" t="s">
        <v>13282</v>
      </c>
      <c r="K24934" s="7">
        <v>267862808</v>
      </c>
      <c r="L24934" s="8" t="s">
        <v>14</v>
      </c>
      <c r="M24934" s="11">
        <v>110</v>
      </c>
    </row>
    <row r="24935" spans="1:13" ht="24" x14ac:dyDescent="0.25">
      <c r="A24935" s="24" t="s">
        <v>429</v>
      </c>
      <c r="B24935" s="7" t="s">
        <v>422</v>
      </c>
      <c r="C24935" s="17" t="s">
        <v>2494</v>
      </c>
      <c r="D24935" s="7" t="s">
        <v>54</v>
      </c>
      <c r="E24935" s="17" t="s">
        <v>2991</v>
      </c>
      <c r="F24935" s="7">
        <v>25</v>
      </c>
      <c r="G24935" s="9" t="str">
        <f t="shared" si="389"/>
        <v>3003 / 43 / 25</v>
      </c>
      <c r="H24935" s="17" t="s">
        <v>2998</v>
      </c>
      <c r="I24935" s="10">
        <v>44531</v>
      </c>
      <c r="J24935" s="7" t="s">
        <v>13282</v>
      </c>
      <c r="K24935" s="7">
        <v>267862856</v>
      </c>
      <c r="L24935" s="8" t="s">
        <v>14</v>
      </c>
      <c r="M24935" s="11">
        <v>69</v>
      </c>
    </row>
    <row r="24936" spans="1:13" ht="24" x14ac:dyDescent="0.25">
      <c r="A24936" s="24" t="s">
        <v>429</v>
      </c>
      <c r="B24936" s="7" t="s">
        <v>422</v>
      </c>
      <c r="C24936" s="17" t="s">
        <v>2494</v>
      </c>
      <c r="D24936" s="7" t="s">
        <v>54</v>
      </c>
      <c r="E24936" s="17" t="s">
        <v>2991</v>
      </c>
      <c r="F24936" s="7">
        <v>26</v>
      </c>
      <c r="G24936" s="9" t="str">
        <f t="shared" si="389"/>
        <v>3003 / 43 / 26</v>
      </c>
      <c r="H24936" s="17" t="s">
        <v>2998</v>
      </c>
      <c r="I24936" s="10">
        <v>44531</v>
      </c>
      <c r="J24936" s="7" t="s">
        <v>13282</v>
      </c>
      <c r="K24936" s="7">
        <v>267862904</v>
      </c>
      <c r="L24936" s="8" t="s">
        <v>14</v>
      </c>
      <c r="M24936" s="11">
        <v>204</v>
      </c>
    </row>
    <row r="24937" spans="1:13" ht="24" x14ac:dyDescent="0.25">
      <c r="A24937" s="24" t="s">
        <v>429</v>
      </c>
      <c r="B24937" s="7" t="s">
        <v>422</v>
      </c>
      <c r="C24937" s="17" t="s">
        <v>2494</v>
      </c>
      <c r="D24937" s="7" t="s">
        <v>54</v>
      </c>
      <c r="E24937" s="17" t="s">
        <v>2991</v>
      </c>
      <c r="F24937" s="7">
        <v>27</v>
      </c>
      <c r="G24937" s="9" t="str">
        <f t="shared" si="389"/>
        <v>3003 / 43 / 27</v>
      </c>
      <c r="H24937" s="17" t="s">
        <v>2998</v>
      </c>
      <c r="I24937" s="10">
        <v>44531</v>
      </c>
      <c r="J24937" s="7" t="s">
        <v>13282</v>
      </c>
      <c r="K24937" s="7">
        <v>267862952</v>
      </c>
      <c r="L24937" s="8" t="s">
        <v>14</v>
      </c>
      <c r="M24937" s="11">
        <v>137</v>
      </c>
    </row>
    <row r="24938" spans="1:13" ht="24" x14ac:dyDescent="0.25">
      <c r="A24938" s="24" t="s">
        <v>429</v>
      </c>
      <c r="B24938" s="7" t="s">
        <v>422</v>
      </c>
      <c r="C24938" s="17" t="s">
        <v>2494</v>
      </c>
      <c r="D24938" s="7" t="s">
        <v>54</v>
      </c>
      <c r="E24938" s="17" t="s">
        <v>2991</v>
      </c>
      <c r="F24938" s="7">
        <v>28</v>
      </c>
      <c r="G24938" s="9" t="str">
        <f t="shared" si="389"/>
        <v>3003 / 43 / 28</v>
      </c>
      <c r="H24938" s="17" t="s">
        <v>3000</v>
      </c>
      <c r="I24938" s="10">
        <v>44531</v>
      </c>
      <c r="J24938" s="7" t="s">
        <v>13282</v>
      </c>
      <c r="K24938" s="7">
        <v>267863000</v>
      </c>
      <c r="L24938" s="8" t="s">
        <v>14</v>
      </c>
      <c r="M24938" s="11">
        <v>95</v>
      </c>
    </row>
    <row r="24939" spans="1:13" ht="24" x14ac:dyDescent="0.25">
      <c r="A24939" s="24" t="s">
        <v>429</v>
      </c>
      <c r="B24939" s="7" t="s">
        <v>422</v>
      </c>
      <c r="C24939" s="17" t="s">
        <v>2494</v>
      </c>
      <c r="D24939" s="7" t="s">
        <v>54</v>
      </c>
      <c r="E24939" s="17" t="s">
        <v>2991</v>
      </c>
      <c r="F24939" s="7">
        <v>29</v>
      </c>
      <c r="G24939" s="9" t="str">
        <f t="shared" si="389"/>
        <v>3003 / 43 / 29</v>
      </c>
      <c r="H24939" s="17" t="s">
        <v>3000</v>
      </c>
      <c r="I24939" s="10">
        <v>44531</v>
      </c>
      <c r="J24939" s="7" t="s">
        <v>13282</v>
      </c>
      <c r="K24939" s="7">
        <v>267863048</v>
      </c>
      <c r="L24939" s="8" t="s">
        <v>14</v>
      </c>
      <c r="M24939" s="11">
        <v>140</v>
      </c>
    </row>
    <row r="24940" spans="1:13" ht="24" x14ac:dyDescent="0.25">
      <c r="A24940" s="24" t="s">
        <v>429</v>
      </c>
      <c r="B24940" s="7" t="s">
        <v>422</v>
      </c>
      <c r="C24940" s="17" t="s">
        <v>2494</v>
      </c>
      <c r="D24940" s="7" t="s">
        <v>54</v>
      </c>
      <c r="E24940" s="17" t="s">
        <v>2991</v>
      </c>
      <c r="F24940" s="7">
        <v>30</v>
      </c>
      <c r="G24940" s="9" t="str">
        <f t="shared" si="389"/>
        <v>3003 / 43 / 30</v>
      </c>
      <c r="H24940" s="17" t="s">
        <v>3000</v>
      </c>
      <c r="I24940" s="10">
        <v>44531</v>
      </c>
      <c r="J24940" s="7" t="s">
        <v>13282</v>
      </c>
      <c r="K24940" s="7">
        <v>267863096</v>
      </c>
      <c r="L24940" s="8" t="s">
        <v>14</v>
      </c>
      <c r="M24940" s="11">
        <v>101</v>
      </c>
    </row>
    <row r="24941" spans="1:13" ht="24" x14ac:dyDescent="0.25">
      <c r="A24941" s="24" t="s">
        <v>429</v>
      </c>
      <c r="B24941" s="7" t="s">
        <v>422</v>
      </c>
      <c r="C24941" s="17" t="s">
        <v>2494</v>
      </c>
      <c r="D24941" s="7" t="s">
        <v>54</v>
      </c>
      <c r="E24941" s="17" t="s">
        <v>2991</v>
      </c>
      <c r="F24941" s="7">
        <v>31</v>
      </c>
      <c r="G24941" s="9" t="str">
        <f t="shared" si="389"/>
        <v>3003 / 43 / 31</v>
      </c>
      <c r="H24941" s="17" t="s">
        <v>3000</v>
      </c>
      <c r="I24941" s="10">
        <v>44531</v>
      </c>
      <c r="J24941" s="7" t="s">
        <v>13282</v>
      </c>
      <c r="K24941" s="7">
        <v>267863144</v>
      </c>
      <c r="L24941" s="8" t="s">
        <v>14</v>
      </c>
      <c r="M24941" s="11">
        <v>205</v>
      </c>
    </row>
    <row r="24942" spans="1:13" ht="24" x14ac:dyDescent="0.25">
      <c r="A24942" s="24" t="s">
        <v>429</v>
      </c>
      <c r="B24942" s="7" t="s">
        <v>422</v>
      </c>
      <c r="C24942" s="17" t="s">
        <v>2494</v>
      </c>
      <c r="D24942" s="7" t="s">
        <v>54</v>
      </c>
      <c r="E24942" s="17" t="s">
        <v>2991</v>
      </c>
      <c r="F24942" s="7">
        <v>32</v>
      </c>
      <c r="G24942" s="9" t="str">
        <f t="shared" si="389"/>
        <v>3003 / 43 / 32</v>
      </c>
      <c r="H24942" s="17" t="s">
        <v>3000</v>
      </c>
      <c r="I24942" s="10">
        <v>44531</v>
      </c>
      <c r="J24942" s="7" t="s">
        <v>13282</v>
      </c>
      <c r="K24942" s="7">
        <v>267863192</v>
      </c>
      <c r="L24942" s="8" t="s">
        <v>14</v>
      </c>
      <c r="M24942" s="11">
        <v>103</v>
      </c>
    </row>
    <row r="24943" spans="1:13" ht="24" x14ac:dyDescent="0.25">
      <c r="A24943" s="24" t="s">
        <v>429</v>
      </c>
      <c r="B24943" s="7" t="s">
        <v>422</v>
      </c>
      <c r="C24943" s="17" t="s">
        <v>2494</v>
      </c>
      <c r="D24943" s="7" t="s">
        <v>54</v>
      </c>
      <c r="E24943" s="17" t="s">
        <v>2991</v>
      </c>
      <c r="F24943" s="7">
        <v>33</v>
      </c>
      <c r="G24943" s="9" t="str">
        <f t="shared" si="389"/>
        <v>3003 / 43 / 33</v>
      </c>
      <c r="H24943" s="17" t="s">
        <v>3000</v>
      </c>
      <c r="I24943" s="10">
        <v>44531</v>
      </c>
      <c r="J24943" s="7" t="s">
        <v>13282</v>
      </c>
      <c r="K24943" s="7">
        <v>267863240</v>
      </c>
      <c r="L24943" s="8" t="s">
        <v>14</v>
      </c>
      <c r="M24943" s="11">
        <v>100</v>
      </c>
    </row>
    <row r="24944" spans="1:13" ht="24" x14ac:dyDescent="0.25">
      <c r="A24944" s="24" t="s">
        <v>429</v>
      </c>
      <c r="B24944" s="7" t="s">
        <v>422</v>
      </c>
      <c r="C24944" s="17" t="s">
        <v>2494</v>
      </c>
      <c r="D24944" s="7" t="s">
        <v>54</v>
      </c>
      <c r="E24944" s="17" t="s">
        <v>2991</v>
      </c>
      <c r="F24944" s="7">
        <v>34</v>
      </c>
      <c r="G24944" s="9" t="str">
        <f t="shared" si="389"/>
        <v>3003 / 43 / 34</v>
      </c>
      <c r="H24944" s="17" t="s">
        <v>3000</v>
      </c>
      <c r="I24944" s="10">
        <v>44531</v>
      </c>
      <c r="J24944" s="7" t="s">
        <v>13282</v>
      </c>
      <c r="K24944" s="7">
        <v>267863288</v>
      </c>
      <c r="L24944" s="8" t="s">
        <v>14</v>
      </c>
      <c r="M24944" s="11">
        <v>202</v>
      </c>
    </row>
    <row r="24945" spans="1:13" ht="24" x14ac:dyDescent="0.25">
      <c r="A24945" s="24" t="s">
        <v>429</v>
      </c>
      <c r="B24945" s="7" t="s">
        <v>422</v>
      </c>
      <c r="C24945" s="17" t="s">
        <v>2494</v>
      </c>
      <c r="D24945" s="7" t="s">
        <v>54</v>
      </c>
      <c r="E24945" s="17" t="s">
        <v>2991</v>
      </c>
      <c r="F24945" s="7">
        <v>35</v>
      </c>
      <c r="G24945" s="9" t="str">
        <f t="shared" si="389"/>
        <v>3003 / 43 / 35</v>
      </c>
      <c r="H24945" s="17" t="s">
        <v>3000</v>
      </c>
      <c r="I24945" s="10">
        <v>44531</v>
      </c>
      <c r="J24945" s="7" t="s">
        <v>13282</v>
      </c>
      <c r="K24945" s="7">
        <v>267863336</v>
      </c>
      <c r="L24945" s="8" t="s">
        <v>14</v>
      </c>
      <c r="M24945" s="11">
        <v>204</v>
      </c>
    </row>
    <row r="24946" spans="1:13" ht="24" x14ac:dyDescent="0.25">
      <c r="A24946" s="24" t="s">
        <v>429</v>
      </c>
      <c r="B24946" s="7" t="s">
        <v>422</v>
      </c>
      <c r="C24946" s="17" t="s">
        <v>2494</v>
      </c>
      <c r="D24946" s="7" t="s">
        <v>54</v>
      </c>
      <c r="E24946" s="17" t="s">
        <v>2991</v>
      </c>
      <c r="F24946" s="7">
        <v>36</v>
      </c>
      <c r="G24946" s="9" t="str">
        <f t="shared" si="389"/>
        <v>3003 / 43 / 36</v>
      </c>
      <c r="H24946" s="17" t="s">
        <v>3000</v>
      </c>
      <c r="I24946" s="10">
        <v>44531</v>
      </c>
      <c r="J24946" s="7" t="s">
        <v>13282</v>
      </c>
      <c r="K24946" s="7">
        <v>267863384</v>
      </c>
      <c r="L24946" s="8" t="s">
        <v>14</v>
      </c>
      <c r="M24946" s="11">
        <v>186</v>
      </c>
    </row>
    <row r="24947" spans="1:13" ht="24" x14ac:dyDescent="0.25">
      <c r="A24947" s="24" t="s">
        <v>429</v>
      </c>
      <c r="B24947" s="7" t="s">
        <v>422</v>
      </c>
      <c r="C24947" s="17" t="s">
        <v>2494</v>
      </c>
      <c r="D24947" s="7" t="s">
        <v>54</v>
      </c>
      <c r="E24947" s="17" t="s">
        <v>2991</v>
      </c>
      <c r="F24947" s="7">
        <v>37</v>
      </c>
      <c r="G24947" s="9" t="str">
        <f t="shared" si="389"/>
        <v>3003 / 43 / 37</v>
      </c>
      <c r="H24947" s="17" t="s">
        <v>3000</v>
      </c>
      <c r="I24947" s="10">
        <v>44531</v>
      </c>
      <c r="J24947" s="7" t="s">
        <v>13282</v>
      </c>
      <c r="K24947" s="7">
        <v>267863432</v>
      </c>
      <c r="L24947" s="8" t="s">
        <v>14</v>
      </c>
      <c r="M24947" s="11">
        <v>144</v>
      </c>
    </row>
    <row r="24948" spans="1:13" ht="24" x14ac:dyDescent="0.25">
      <c r="A24948" s="24" t="s">
        <v>429</v>
      </c>
      <c r="B24948" s="7" t="s">
        <v>422</v>
      </c>
      <c r="C24948" s="17" t="s">
        <v>2494</v>
      </c>
      <c r="D24948" s="7" t="s">
        <v>54</v>
      </c>
      <c r="E24948" s="17" t="s">
        <v>2991</v>
      </c>
      <c r="F24948" s="7">
        <v>38</v>
      </c>
      <c r="G24948" s="9" t="str">
        <f t="shared" si="389"/>
        <v>3003 / 43 / 38</v>
      </c>
      <c r="H24948" s="17" t="s">
        <v>3000</v>
      </c>
      <c r="I24948" s="10">
        <v>44531</v>
      </c>
      <c r="J24948" s="7" t="s">
        <v>13282</v>
      </c>
      <c r="K24948" s="7">
        <v>267863480</v>
      </c>
      <c r="L24948" s="8" t="s">
        <v>14</v>
      </c>
      <c r="M24948" s="11">
        <v>291</v>
      </c>
    </row>
    <row r="24949" spans="1:13" ht="24" x14ac:dyDescent="0.25">
      <c r="A24949" s="24" t="s">
        <v>429</v>
      </c>
      <c r="B24949" s="7" t="s">
        <v>422</v>
      </c>
      <c r="C24949" s="17" t="s">
        <v>2494</v>
      </c>
      <c r="D24949" s="7" t="s">
        <v>54</v>
      </c>
      <c r="E24949" s="17" t="s">
        <v>2991</v>
      </c>
      <c r="F24949" s="7">
        <v>39</v>
      </c>
      <c r="G24949" s="9" t="str">
        <f t="shared" si="389"/>
        <v>3003 / 43 / 39</v>
      </c>
      <c r="H24949" s="17" t="s">
        <v>3000</v>
      </c>
      <c r="I24949" s="10">
        <v>44531</v>
      </c>
      <c r="J24949" s="7" t="s">
        <v>13282</v>
      </c>
      <c r="K24949" s="7">
        <v>267863528</v>
      </c>
      <c r="L24949" s="8" t="s">
        <v>14</v>
      </c>
      <c r="M24949" s="11">
        <v>399</v>
      </c>
    </row>
    <row r="24950" spans="1:13" ht="24" x14ac:dyDescent="0.25">
      <c r="A24950" s="24" t="s">
        <v>429</v>
      </c>
      <c r="B24950" s="7" t="s">
        <v>422</v>
      </c>
      <c r="C24950" s="17" t="s">
        <v>2494</v>
      </c>
      <c r="D24950" s="7" t="s">
        <v>54</v>
      </c>
      <c r="E24950" s="17" t="s">
        <v>2991</v>
      </c>
      <c r="F24950" s="7">
        <v>40</v>
      </c>
      <c r="G24950" s="9" t="str">
        <f t="shared" si="389"/>
        <v>3003 / 43 / 40</v>
      </c>
      <c r="H24950" s="17" t="s">
        <v>3000</v>
      </c>
      <c r="I24950" s="10">
        <v>44531</v>
      </c>
      <c r="J24950" s="7" t="s">
        <v>13282</v>
      </c>
      <c r="K24950" s="7">
        <v>267863576</v>
      </c>
      <c r="L24950" s="8" t="s">
        <v>14</v>
      </c>
      <c r="M24950" s="11">
        <v>479</v>
      </c>
    </row>
    <row r="24951" spans="1:13" ht="24" x14ac:dyDescent="0.25">
      <c r="A24951" s="24" t="s">
        <v>429</v>
      </c>
      <c r="B24951" s="7" t="s">
        <v>422</v>
      </c>
      <c r="C24951" s="17" t="s">
        <v>2494</v>
      </c>
      <c r="D24951" s="7" t="s">
        <v>54</v>
      </c>
      <c r="E24951" s="17" t="s">
        <v>2991</v>
      </c>
      <c r="F24951" s="7">
        <v>41</v>
      </c>
      <c r="G24951" s="9" t="str">
        <f t="shared" si="389"/>
        <v>3003 / 43 / 41</v>
      </c>
      <c r="H24951" s="17" t="s">
        <v>3000</v>
      </c>
      <c r="I24951" s="10">
        <v>44531</v>
      </c>
      <c r="J24951" s="7" t="s">
        <v>13282</v>
      </c>
      <c r="K24951" s="7">
        <v>267863624</v>
      </c>
      <c r="L24951" s="8" t="s">
        <v>14</v>
      </c>
      <c r="M24951" s="11">
        <v>539</v>
      </c>
    </row>
    <row r="24952" spans="1:13" ht="24" x14ac:dyDescent="0.25">
      <c r="A24952" s="24" t="s">
        <v>429</v>
      </c>
      <c r="B24952" s="7" t="s">
        <v>422</v>
      </c>
      <c r="C24952" s="17" t="s">
        <v>2494</v>
      </c>
      <c r="D24952" s="7" t="s">
        <v>54</v>
      </c>
      <c r="E24952" s="17" t="s">
        <v>2991</v>
      </c>
      <c r="F24952" s="7">
        <v>42</v>
      </c>
      <c r="G24952" s="9" t="str">
        <f t="shared" si="389"/>
        <v>3003 / 43 / 42</v>
      </c>
      <c r="H24952" s="17" t="s">
        <v>3000</v>
      </c>
      <c r="I24952" s="10">
        <v>44531</v>
      </c>
      <c r="J24952" s="7" t="s">
        <v>13282</v>
      </c>
      <c r="K24952" s="7">
        <v>267863672</v>
      </c>
      <c r="L24952" s="8" t="s">
        <v>14</v>
      </c>
      <c r="M24952" s="11">
        <v>382</v>
      </c>
    </row>
    <row r="24953" spans="1:13" ht="24" x14ac:dyDescent="0.25">
      <c r="A24953" s="24" t="s">
        <v>429</v>
      </c>
      <c r="B24953" s="7" t="s">
        <v>422</v>
      </c>
      <c r="C24953" s="17" t="s">
        <v>2494</v>
      </c>
      <c r="D24953" s="7" t="s">
        <v>54</v>
      </c>
      <c r="E24953" s="17" t="s">
        <v>2991</v>
      </c>
      <c r="F24953" s="7">
        <v>43</v>
      </c>
      <c r="G24953" s="9" t="str">
        <f t="shared" si="389"/>
        <v>3003 / 43 / 43</v>
      </c>
      <c r="H24953" s="17" t="s">
        <v>3000</v>
      </c>
      <c r="I24953" s="10">
        <v>44531</v>
      </c>
      <c r="J24953" s="7" t="s">
        <v>13282</v>
      </c>
      <c r="K24953" s="7">
        <v>267863720</v>
      </c>
      <c r="L24953" s="8" t="s">
        <v>14</v>
      </c>
      <c r="M24953" s="11">
        <v>399</v>
      </c>
    </row>
    <row r="24954" spans="1:13" ht="36" x14ac:dyDescent="0.25">
      <c r="A24954" s="24" t="s">
        <v>429</v>
      </c>
      <c r="B24954" s="7" t="s">
        <v>422</v>
      </c>
      <c r="C24954" s="17" t="s">
        <v>2494</v>
      </c>
      <c r="D24954" s="7" t="s">
        <v>54</v>
      </c>
      <c r="E24954" s="17" t="s">
        <v>2991</v>
      </c>
      <c r="F24954" s="7">
        <v>44</v>
      </c>
      <c r="G24954" s="9" t="str">
        <f t="shared" si="389"/>
        <v>3003 / 43 / 44</v>
      </c>
      <c r="H24954" s="17" t="s">
        <v>3001</v>
      </c>
      <c r="I24954" s="10">
        <v>44531</v>
      </c>
      <c r="J24954" s="7" t="s">
        <v>13282</v>
      </c>
      <c r="K24954" s="7">
        <v>267863768</v>
      </c>
      <c r="L24954" s="8" t="s">
        <v>14</v>
      </c>
      <c r="M24954" s="11">
        <v>133</v>
      </c>
    </row>
    <row r="24955" spans="1:13" ht="24" x14ac:dyDescent="0.25">
      <c r="A24955" s="24" t="s">
        <v>429</v>
      </c>
      <c r="B24955" s="7" t="s">
        <v>422</v>
      </c>
      <c r="C24955" s="17" t="s">
        <v>2494</v>
      </c>
      <c r="D24955" s="7" t="s">
        <v>54</v>
      </c>
      <c r="E24955" s="17" t="s">
        <v>2991</v>
      </c>
      <c r="F24955" s="7">
        <v>45</v>
      </c>
      <c r="G24955" s="9" t="str">
        <f t="shared" si="389"/>
        <v>3003 / 43 / 45</v>
      </c>
      <c r="H24955" s="17" t="s">
        <v>3002</v>
      </c>
      <c r="I24955" s="10">
        <v>44531</v>
      </c>
      <c r="J24955" s="7" t="s">
        <v>13282</v>
      </c>
      <c r="K24955" s="7">
        <v>267863816</v>
      </c>
      <c r="L24955" s="8" t="s">
        <v>14</v>
      </c>
      <c r="M24955" s="11">
        <v>249</v>
      </c>
    </row>
    <row r="24956" spans="1:13" ht="24" x14ac:dyDescent="0.25">
      <c r="A24956" s="24" t="s">
        <v>429</v>
      </c>
      <c r="B24956" s="7" t="s">
        <v>422</v>
      </c>
      <c r="C24956" s="17" t="s">
        <v>2494</v>
      </c>
      <c r="D24956" s="7" t="s">
        <v>100</v>
      </c>
      <c r="E24956" s="17" t="s">
        <v>3003</v>
      </c>
      <c r="F24956" s="7">
        <v>1</v>
      </c>
      <c r="G24956" s="9" t="str">
        <f t="shared" si="389"/>
        <v>3003 / 44 / 1</v>
      </c>
      <c r="H24956" s="17" t="s">
        <v>3004</v>
      </c>
      <c r="I24956" s="10">
        <v>44531</v>
      </c>
      <c r="J24956" s="7" t="s">
        <v>13282</v>
      </c>
      <c r="K24956" s="7">
        <v>267863864</v>
      </c>
      <c r="L24956" s="8" t="s">
        <v>14</v>
      </c>
      <c r="M24956" s="11">
        <v>31</v>
      </c>
    </row>
    <row r="24957" spans="1:13" ht="24" x14ac:dyDescent="0.25">
      <c r="A24957" s="24" t="s">
        <v>429</v>
      </c>
      <c r="B24957" s="7" t="s">
        <v>422</v>
      </c>
      <c r="C24957" s="17" t="s">
        <v>2494</v>
      </c>
      <c r="D24957" s="7" t="s">
        <v>100</v>
      </c>
      <c r="E24957" s="17" t="s">
        <v>3003</v>
      </c>
      <c r="F24957" s="7">
        <v>2</v>
      </c>
      <c r="G24957" s="9" t="str">
        <f t="shared" si="389"/>
        <v>3003 / 44 / 2</v>
      </c>
      <c r="H24957" s="17" t="s">
        <v>3005</v>
      </c>
      <c r="I24957" s="10">
        <v>44531</v>
      </c>
      <c r="J24957" s="7" t="s">
        <v>13282</v>
      </c>
      <c r="K24957" s="7">
        <v>267863912</v>
      </c>
      <c r="L24957" s="8" t="s">
        <v>14</v>
      </c>
      <c r="M24957" s="11">
        <v>175</v>
      </c>
    </row>
    <row r="24958" spans="1:13" ht="24" x14ac:dyDescent="0.25">
      <c r="A24958" s="24" t="s">
        <v>429</v>
      </c>
      <c r="B24958" s="7" t="s">
        <v>422</v>
      </c>
      <c r="C24958" s="17" t="s">
        <v>2494</v>
      </c>
      <c r="D24958" s="7" t="s">
        <v>100</v>
      </c>
      <c r="E24958" s="17" t="s">
        <v>3003</v>
      </c>
      <c r="F24958" s="7">
        <v>3</v>
      </c>
      <c r="G24958" s="9" t="str">
        <f t="shared" si="389"/>
        <v>3003 / 44 / 3</v>
      </c>
      <c r="H24958" s="17" t="s">
        <v>3004</v>
      </c>
      <c r="I24958" s="10">
        <v>44531</v>
      </c>
      <c r="J24958" s="7" t="s">
        <v>13282</v>
      </c>
      <c r="K24958" s="7">
        <v>267863960</v>
      </c>
      <c r="L24958" s="8" t="s">
        <v>14</v>
      </c>
      <c r="M24958" s="11">
        <v>147</v>
      </c>
    </row>
    <row r="24959" spans="1:13" ht="24" x14ac:dyDescent="0.25">
      <c r="A24959" s="24" t="s">
        <v>429</v>
      </c>
      <c r="B24959" s="7" t="s">
        <v>422</v>
      </c>
      <c r="C24959" s="17" t="s">
        <v>2494</v>
      </c>
      <c r="D24959" s="7" t="s">
        <v>100</v>
      </c>
      <c r="E24959" s="17" t="s">
        <v>3003</v>
      </c>
      <c r="F24959" s="7">
        <v>4</v>
      </c>
      <c r="G24959" s="9" t="str">
        <f t="shared" si="389"/>
        <v>3003 / 44 / 4</v>
      </c>
      <c r="H24959" s="17" t="s">
        <v>3004</v>
      </c>
      <c r="I24959" s="10">
        <v>44531</v>
      </c>
      <c r="J24959" s="7" t="s">
        <v>13282</v>
      </c>
      <c r="K24959" s="7">
        <v>267864008</v>
      </c>
      <c r="L24959" s="8" t="s">
        <v>14</v>
      </c>
      <c r="M24959" s="11">
        <v>95</v>
      </c>
    </row>
    <row r="24960" spans="1:13" ht="24" x14ac:dyDescent="0.25">
      <c r="A24960" s="24" t="s">
        <v>429</v>
      </c>
      <c r="B24960" s="7" t="s">
        <v>422</v>
      </c>
      <c r="C24960" s="17" t="s">
        <v>2494</v>
      </c>
      <c r="D24960" s="7" t="s">
        <v>100</v>
      </c>
      <c r="E24960" s="17" t="s">
        <v>3003</v>
      </c>
      <c r="F24960" s="7">
        <v>5</v>
      </c>
      <c r="G24960" s="9" t="str">
        <f t="shared" si="389"/>
        <v>3003 / 44 / 5</v>
      </c>
      <c r="H24960" s="17" t="s">
        <v>3004</v>
      </c>
      <c r="I24960" s="10">
        <v>44531</v>
      </c>
      <c r="J24960" s="7" t="s">
        <v>13282</v>
      </c>
      <c r="K24960" s="7">
        <v>267864056</v>
      </c>
      <c r="L24960" s="8" t="s">
        <v>14</v>
      </c>
      <c r="M24960" s="11">
        <v>188</v>
      </c>
    </row>
    <row r="24961" spans="1:13" ht="24" x14ac:dyDescent="0.25">
      <c r="A24961" s="24" t="s">
        <v>429</v>
      </c>
      <c r="B24961" s="7" t="s">
        <v>422</v>
      </c>
      <c r="C24961" s="17" t="s">
        <v>2494</v>
      </c>
      <c r="D24961" s="7" t="s">
        <v>100</v>
      </c>
      <c r="E24961" s="17" t="s">
        <v>3003</v>
      </c>
      <c r="F24961" s="7">
        <v>6</v>
      </c>
      <c r="G24961" s="9" t="str">
        <f t="shared" si="389"/>
        <v>3003 / 44 / 6</v>
      </c>
      <c r="H24961" s="17" t="s">
        <v>3004</v>
      </c>
      <c r="I24961" s="10">
        <v>44531</v>
      </c>
      <c r="J24961" s="7" t="s">
        <v>13282</v>
      </c>
      <c r="K24961" s="7">
        <v>267864104</v>
      </c>
      <c r="L24961" s="8" t="s">
        <v>14</v>
      </c>
      <c r="M24961" s="11">
        <v>100</v>
      </c>
    </row>
    <row r="24962" spans="1:13" ht="24" x14ac:dyDescent="0.25">
      <c r="A24962" s="24" t="s">
        <v>429</v>
      </c>
      <c r="B24962" s="7" t="s">
        <v>422</v>
      </c>
      <c r="C24962" s="17" t="s">
        <v>2494</v>
      </c>
      <c r="D24962" s="7" t="s">
        <v>100</v>
      </c>
      <c r="E24962" s="17" t="s">
        <v>3003</v>
      </c>
      <c r="F24962" s="7">
        <v>7</v>
      </c>
      <c r="G24962" s="9" t="str">
        <f t="shared" si="389"/>
        <v>3003 / 44 / 7</v>
      </c>
      <c r="H24962" s="17" t="s">
        <v>3006</v>
      </c>
      <c r="I24962" s="10">
        <v>44531</v>
      </c>
      <c r="J24962" s="7" t="s">
        <v>13282</v>
      </c>
      <c r="K24962" s="7">
        <v>267864152</v>
      </c>
      <c r="L24962" s="8" t="s">
        <v>14</v>
      </c>
      <c r="M24962" s="11">
        <v>82</v>
      </c>
    </row>
    <row r="24963" spans="1:13" ht="24" x14ac:dyDescent="0.25">
      <c r="A24963" s="24" t="s">
        <v>429</v>
      </c>
      <c r="B24963" s="7" t="s">
        <v>422</v>
      </c>
      <c r="C24963" s="17" t="s">
        <v>2494</v>
      </c>
      <c r="D24963" s="7" t="s">
        <v>100</v>
      </c>
      <c r="E24963" s="17" t="s">
        <v>3003</v>
      </c>
      <c r="F24963" s="7">
        <v>8</v>
      </c>
      <c r="G24963" s="9" t="str">
        <f t="shared" ref="G24963:G25026" si="390">HYPERLINK("https://eais.archyvai.lt/repo-ext/view/"&amp;K24963,B24963&amp;" / "&amp;D24963&amp;" / "&amp;F24963)</f>
        <v>3003 / 44 / 8</v>
      </c>
      <c r="H24963" s="17" t="s">
        <v>3004</v>
      </c>
      <c r="I24963" s="10">
        <v>44531</v>
      </c>
      <c r="J24963" s="7" t="s">
        <v>13282</v>
      </c>
      <c r="K24963" s="7">
        <v>267864200</v>
      </c>
      <c r="L24963" s="8" t="s">
        <v>14</v>
      </c>
      <c r="M24963" s="11">
        <v>206</v>
      </c>
    </row>
    <row r="24964" spans="1:13" ht="24" x14ac:dyDescent="0.25">
      <c r="A24964" s="24" t="s">
        <v>429</v>
      </c>
      <c r="B24964" s="7" t="s">
        <v>422</v>
      </c>
      <c r="C24964" s="17" t="s">
        <v>2494</v>
      </c>
      <c r="D24964" s="7" t="s">
        <v>100</v>
      </c>
      <c r="E24964" s="17" t="s">
        <v>3003</v>
      </c>
      <c r="F24964" s="7">
        <v>9</v>
      </c>
      <c r="G24964" s="9" t="str">
        <f t="shared" si="390"/>
        <v>3003 / 44 / 9</v>
      </c>
      <c r="H24964" s="17" t="s">
        <v>3004</v>
      </c>
      <c r="I24964" s="10">
        <v>44531</v>
      </c>
      <c r="J24964" s="7" t="s">
        <v>13282</v>
      </c>
      <c r="K24964" s="7">
        <v>267864248</v>
      </c>
      <c r="L24964" s="8" t="s">
        <v>14</v>
      </c>
      <c r="M24964" s="11">
        <v>396</v>
      </c>
    </row>
    <row r="24965" spans="1:13" ht="24" x14ac:dyDescent="0.25">
      <c r="A24965" s="24" t="s">
        <v>429</v>
      </c>
      <c r="B24965" s="7" t="s">
        <v>422</v>
      </c>
      <c r="C24965" s="17" t="s">
        <v>2494</v>
      </c>
      <c r="D24965" s="7" t="s">
        <v>100</v>
      </c>
      <c r="E24965" s="17" t="s">
        <v>3003</v>
      </c>
      <c r="F24965" s="7">
        <v>10</v>
      </c>
      <c r="G24965" s="9" t="str">
        <f t="shared" si="390"/>
        <v>3003 / 44 / 10</v>
      </c>
      <c r="H24965" s="17" t="s">
        <v>3004</v>
      </c>
      <c r="I24965" s="10">
        <v>44531</v>
      </c>
      <c r="J24965" s="7" t="s">
        <v>13282</v>
      </c>
      <c r="K24965" s="7">
        <v>267864296</v>
      </c>
      <c r="L24965" s="8" t="s">
        <v>14</v>
      </c>
      <c r="M24965" s="11">
        <v>118</v>
      </c>
    </row>
    <row r="24966" spans="1:13" ht="24" x14ac:dyDescent="0.25">
      <c r="A24966" s="24" t="s">
        <v>429</v>
      </c>
      <c r="B24966" s="7" t="s">
        <v>422</v>
      </c>
      <c r="C24966" s="17" t="s">
        <v>2494</v>
      </c>
      <c r="D24966" s="7" t="s">
        <v>100</v>
      </c>
      <c r="E24966" s="17" t="s">
        <v>3003</v>
      </c>
      <c r="F24966" s="7">
        <v>11</v>
      </c>
      <c r="G24966" s="9" t="str">
        <f t="shared" si="390"/>
        <v>3003 / 44 / 11</v>
      </c>
      <c r="H24966" s="17" t="s">
        <v>3004</v>
      </c>
      <c r="I24966" s="10">
        <v>44531</v>
      </c>
      <c r="J24966" s="7" t="s">
        <v>13282</v>
      </c>
      <c r="K24966" s="7">
        <v>267864344</v>
      </c>
      <c r="L24966" s="8" t="s">
        <v>14</v>
      </c>
      <c r="M24966" s="11">
        <v>352</v>
      </c>
    </row>
    <row r="24967" spans="1:13" ht="24" x14ac:dyDescent="0.25">
      <c r="A24967" s="24" t="s">
        <v>429</v>
      </c>
      <c r="B24967" s="7" t="s">
        <v>422</v>
      </c>
      <c r="C24967" s="17" t="s">
        <v>2494</v>
      </c>
      <c r="D24967" s="7" t="s">
        <v>100</v>
      </c>
      <c r="E24967" s="17" t="s">
        <v>3003</v>
      </c>
      <c r="F24967" s="7">
        <v>12</v>
      </c>
      <c r="G24967" s="9" t="str">
        <f t="shared" si="390"/>
        <v>3003 / 44 / 12</v>
      </c>
      <c r="H24967" s="17" t="s">
        <v>3004</v>
      </c>
      <c r="I24967" s="10">
        <v>44531</v>
      </c>
      <c r="J24967" s="7" t="s">
        <v>13282</v>
      </c>
      <c r="K24967" s="7">
        <v>267864392</v>
      </c>
      <c r="L24967" s="8" t="s">
        <v>14</v>
      </c>
      <c r="M24967" s="11">
        <v>153</v>
      </c>
    </row>
    <row r="24968" spans="1:13" ht="24" x14ac:dyDescent="0.25">
      <c r="A24968" s="24" t="s">
        <v>429</v>
      </c>
      <c r="B24968" s="7" t="s">
        <v>422</v>
      </c>
      <c r="C24968" s="17" t="s">
        <v>2494</v>
      </c>
      <c r="D24968" s="7" t="s">
        <v>100</v>
      </c>
      <c r="E24968" s="17" t="s">
        <v>3003</v>
      </c>
      <c r="F24968" s="7">
        <v>13</v>
      </c>
      <c r="G24968" s="9" t="str">
        <f t="shared" si="390"/>
        <v>3003 / 44 / 13</v>
      </c>
      <c r="H24968" s="17" t="s">
        <v>3007</v>
      </c>
      <c r="I24968" s="10">
        <v>44531</v>
      </c>
      <c r="J24968" s="7" t="s">
        <v>13282</v>
      </c>
      <c r="K24968" s="7">
        <v>267864440</v>
      </c>
      <c r="L24968" s="8" t="s">
        <v>14</v>
      </c>
      <c r="M24968" s="11">
        <v>172</v>
      </c>
    </row>
    <row r="24969" spans="1:13" ht="24" x14ac:dyDescent="0.25">
      <c r="A24969" s="24" t="s">
        <v>429</v>
      </c>
      <c r="B24969" s="7" t="s">
        <v>422</v>
      </c>
      <c r="C24969" s="17" t="s">
        <v>2494</v>
      </c>
      <c r="D24969" s="7" t="s">
        <v>100</v>
      </c>
      <c r="E24969" s="17" t="s">
        <v>3003</v>
      </c>
      <c r="F24969" s="7">
        <v>14</v>
      </c>
      <c r="G24969" s="9" t="str">
        <f t="shared" si="390"/>
        <v>3003 / 44 / 14</v>
      </c>
      <c r="H24969" s="17" t="s">
        <v>3006</v>
      </c>
      <c r="I24969" s="10">
        <v>44531</v>
      </c>
      <c r="J24969" s="7" t="s">
        <v>13282</v>
      </c>
      <c r="K24969" s="7">
        <v>267864488</v>
      </c>
      <c r="L24969" s="8" t="s">
        <v>14</v>
      </c>
      <c r="M24969" s="11">
        <v>86</v>
      </c>
    </row>
    <row r="24970" spans="1:13" ht="24" x14ac:dyDescent="0.25">
      <c r="A24970" s="24" t="s">
        <v>429</v>
      </c>
      <c r="B24970" s="7" t="s">
        <v>422</v>
      </c>
      <c r="C24970" s="17" t="s">
        <v>2494</v>
      </c>
      <c r="D24970" s="7" t="s">
        <v>100</v>
      </c>
      <c r="E24970" s="17" t="s">
        <v>3003</v>
      </c>
      <c r="F24970" s="7">
        <v>15</v>
      </c>
      <c r="G24970" s="9" t="str">
        <f t="shared" si="390"/>
        <v>3003 / 44 / 15</v>
      </c>
      <c r="H24970" s="17" t="s">
        <v>3004</v>
      </c>
      <c r="I24970" s="10">
        <v>44531</v>
      </c>
      <c r="J24970" s="7" t="s">
        <v>13282</v>
      </c>
      <c r="K24970" s="7">
        <v>267864536</v>
      </c>
      <c r="L24970" s="8" t="s">
        <v>14</v>
      </c>
      <c r="M24970" s="11">
        <v>68</v>
      </c>
    </row>
    <row r="24971" spans="1:13" ht="24" x14ac:dyDescent="0.25">
      <c r="A24971" s="24" t="s">
        <v>429</v>
      </c>
      <c r="B24971" s="7" t="s">
        <v>422</v>
      </c>
      <c r="C24971" s="17" t="s">
        <v>2494</v>
      </c>
      <c r="D24971" s="7" t="s">
        <v>100</v>
      </c>
      <c r="E24971" s="17" t="s">
        <v>3003</v>
      </c>
      <c r="F24971" s="7">
        <v>16</v>
      </c>
      <c r="G24971" s="9" t="str">
        <f t="shared" si="390"/>
        <v>3003 / 44 / 16</v>
      </c>
      <c r="H24971" s="17" t="s">
        <v>3006</v>
      </c>
      <c r="I24971" s="10">
        <v>44531</v>
      </c>
      <c r="J24971" s="7" t="s">
        <v>13283</v>
      </c>
      <c r="K24971" s="7">
        <v>267864584</v>
      </c>
      <c r="L24971" s="8" t="s">
        <v>14</v>
      </c>
      <c r="M24971" s="11">
        <v>117</v>
      </c>
    </row>
    <row r="24972" spans="1:13" ht="24" x14ac:dyDescent="0.25">
      <c r="A24972" s="24" t="s">
        <v>429</v>
      </c>
      <c r="B24972" s="7" t="s">
        <v>422</v>
      </c>
      <c r="C24972" s="17" t="s">
        <v>2494</v>
      </c>
      <c r="D24972" s="7" t="s">
        <v>100</v>
      </c>
      <c r="E24972" s="17" t="s">
        <v>3003</v>
      </c>
      <c r="F24972" s="7">
        <v>17</v>
      </c>
      <c r="G24972" s="9" t="str">
        <f t="shared" si="390"/>
        <v>3003 / 44 / 17</v>
      </c>
      <c r="H24972" s="17" t="s">
        <v>3004</v>
      </c>
      <c r="I24972" s="10">
        <v>44531</v>
      </c>
      <c r="J24972" s="7" t="s">
        <v>13282</v>
      </c>
      <c r="K24972" s="7">
        <v>267864632</v>
      </c>
      <c r="L24972" s="8" t="s">
        <v>14</v>
      </c>
      <c r="M24972" s="11">
        <v>515</v>
      </c>
    </row>
    <row r="24973" spans="1:13" ht="24" x14ac:dyDescent="0.25">
      <c r="A24973" s="24" t="s">
        <v>429</v>
      </c>
      <c r="B24973" s="7" t="s">
        <v>422</v>
      </c>
      <c r="C24973" s="17" t="s">
        <v>2494</v>
      </c>
      <c r="D24973" s="7" t="s">
        <v>100</v>
      </c>
      <c r="E24973" s="17" t="s">
        <v>3003</v>
      </c>
      <c r="F24973" s="7">
        <v>18</v>
      </c>
      <c r="G24973" s="9" t="str">
        <f t="shared" si="390"/>
        <v>3003 / 44 / 18</v>
      </c>
      <c r="H24973" s="17" t="s">
        <v>3008</v>
      </c>
      <c r="I24973" s="10">
        <v>44531</v>
      </c>
      <c r="J24973" s="7" t="s">
        <v>13282</v>
      </c>
      <c r="K24973" s="7">
        <v>267864680</v>
      </c>
      <c r="L24973" s="8" t="s">
        <v>14</v>
      </c>
      <c r="M24973" s="11">
        <v>62</v>
      </c>
    </row>
    <row r="24974" spans="1:13" ht="24" x14ac:dyDescent="0.25">
      <c r="A24974" s="24" t="s">
        <v>429</v>
      </c>
      <c r="B24974" s="7" t="s">
        <v>422</v>
      </c>
      <c r="C24974" s="17" t="s">
        <v>2494</v>
      </c>
      <c r="D24974" s="7" t="s">
        <v>100</v>
      </c>
      <c r="E24974" s="17" t="s">
        <v>3003</v>
      </c>
      <c r="F24974" s="7">
        <v>19</v>
      </c>
      <c r="G24974" s="9" t="str">
        <f t="shared" si="390"/>
        <v>3003 / 44 / 19</v>
      </c>
      <c r="H24974" s="17" t="s">
        <v>3008</v>
      </c>
      <c r="I24974" s="10">
        <v>44531</v>
      </c>
      <c r="J24974" s="7" t="s">
        <v>13282</v>
      </c>
      <c r="K24974" s="7">
        <v>267864728</v>
      </c>
      <c r="L24974" s="8" t="s">
        <v>14</v>
      </c>
      <c r="M24974" s="11">
        <v>47</v>
      </c>
    </row>
    <row r="24975" spans="1:13" ht="24" x14ac:dyDescent="0.25">
      <c r="A24975" s="24" t="s">
        <v>429</v>
      </c>
      <c r="B24975" s="7" t="s">
        <v>422</v>
      </c>
      <c r="C24975" s="17" t="s">
        <v>2494</v>
      </c>
      <c r="D24975" s="7" t="s">
        <v>100</v>
      </c>
      <c r="E24975" s="17" t="s">
        <v>3003</v>
      </c>
      <c r="F24975" s="7">
        <v>20</v>
      </c>
      <c r="G24975" s="9" t="str">
        <f t="shared" si="390"/>
        <v>3003 / 44 / 20</v>
      </c>
      <c r="H24975" s="17" t="s">
        <v>3008</v>
      </c>
      <c r="I24975" s="10">
        <v>44531</v>
      </c>
      <c r="J24975" s="7" t="s">
        <v>13282</v>
      </c>
      <c r="K24975" s="7">
        <v>267864776</v>
      </c>
      <c r="L24975" s="8" t="s">
        <v>14</v>
      </c>
      <c r="M24975" s="11">
        <v>130</v>
      </c>
    </row>
    <row r="24976" spans="1:13" ht="24" x14ac:dyDescent="0.25">
      <c r="A24976" s="24" t="s">
        <v>429</v>
      </c>
      <c r="B24976" s="7" t="s">
        <v>422</v>
      </c>
      <c r="C24976" s="17" t="s">
        <v>2494</v>
      </c>
      <c r="D24976" s="7" t="s">
        <v>100</v>
      </c>
      <c r="E24976" s="17" t="s">
        <v>3003</v>
      </c>
      <c r="F24976" s="7">
        <v>21</v>
      </c>
      <c r="G24976" s="9" t="str">
        <f t="shared" si="390"/>
        <v>3003 / 44 / 21</v>
      </c>
      <c r="H24976" s="17" t="s">
        <v>3008</v>
      </c>
      <c r="I24976" s="10">
        <v>44531</v>
      </c>
      <c r="J24976" s="7" t="s">
        <v>13282</v>
      </c>
      <c r="K24976" s="7">
        <v>267864824</v>
      </c>
      <c r="L24976" s="8" t="s">
        <v>14</v>
      </c>
      <c r="M24976" s="11">
        <v>70</v>
      </c>
    </row>
    <row r="24977" spans="1:13" ht="24" x14ac:dyDescent="0.25">
      <c r="A24977" s="24" t="s">
        <v>429</v>
      </c>
      <c r="B24977" s="7" t="s">
        <v>422</v>
      </c>
      <c r="C24977" s="17" t="s">
        <v>2494</v>
      </c>
      <c r="D24977" s="7" t="s">
        <v>100</v>
      </c>
      <c r="E24977" s="17" t="s">
        <v>3003</v>
      </c>
      <c r="F24977" s="7">
        <v>22</v>
      </c>
      <c r="G24977" s="9" t="str">
        <f t="shared" si="390"/>
        <v>3003 / 44 / 22</v>
      </c>
      <c r="H24977" s="17" t="s">
        <v>3008</v>
      </c>
      <c r="I24977" s="10">
        <v>44531</v>
      </c>
      <c r="J24977" s="7" t="s">
        <v>13282</v>
      </c>
      <c r="K24977" s="7">
        <v>267864872</v>
      </c>
      <c r="L24977" s="8" t="s">
        <v>14</v>
      </c>
      <c r="M24977" s="11">
        <v>144</v>
      </c>
    </row>
    <row r="24978" spans="1:13" ht="24" x14ac:dyDescent="0.25">
      <c r="A24978" s="24" t="s">
        <v>429</v>
      </c>
      <c r="B24978" s="7" t="s">
        <v>422</v>
      </c>
      <c r="C24978" s="17" t="s">
        <v>2494</v>
      </c>
      <c r="D24978" s="7" t="s">
        <v>100</v>
      </c>
      <c r="E24978" s="17" t="s">
        <v>3003</v>
      </c>
      <c r="F24978" s="7">
        <v>23</v>
      </c>
      <c r="G24978" s="9" t="str">
        <f t="shared" si="390"/>
        <v>3003 / 44 / 23</v>
      </c>
      <c r="H24978" s="17" t="s">
        <v>3009</v>
      </c>
      <c r="I24978" s="10">
        <v>44531</v>
      </c>
      <c r="J24978" s="7" t="s">
        <v>13282</v>
      </c>
      <c r="K24978" s="7">
        <v>267864920</v>
      </c>
      <c r="L24978" s="8" t="s">
        <v>14</v>
      </c>
      <c r="M24978" s="11">
        <v>89</v>
      </c>
    </row>
    <row r="24979" spans="1:13" ht="24" x14ac:dyDescent="0.25">
      <c r="A24979" s="24" t="s">
        <v>429</v>
      </c>
      <c r="B24979" s="7" t="s">
        <v>422</v>
      </c>
      <c r="C24979" s="17" t="s">
        <v>2494</v>
      </c>
      <c r="D24979" s="7" t="s">
        <v>100</v>
      </c>
      <c r="E24979" s="17" t="s">
        <v>3003</v>
      </c>
      <c r="F24979" s="7">
        <v>24</v>
      </c>
      <c r="G24979" s="9" t="str">
        <f t="shared" si="390"/>
        <v>3003 / 44 / 24</v>
      </c>
      <c r="H24979" s="17" t="s">
        <v>3009</v>
      </c>
      <c r="I24979" s="10">
        <v>44531</v>
      </c>
      <c r="J24979" s="7" t="s">
        <v>13282</v>
      </c>
      <c r="K24979" s="7">
        <v>267864968</v>
      </c>
      <c r="L24979" s="8" t="s">
        <v>14</v>
      </c>
      <c r="M24979" s="11">
        <v>88</v>
      </c>
    </row>
    <row r="24980" spans="1:13" ht="24" x14ac:dyDescent="0.25">
      <c r="A24980" s="24" t="s">
        <v>429</v>
      </c>
      <c r="B24980" s="7" t="s">
        <v>422</v>
      </c>
      <c r="C24980" s="17" t="s">
        <v>2494</v>
      </c>
      <c r="D24980" s="7" t="s">
        <v>100</v>
      </c>
      <c r="E24980" s="17" t="s">
        <v>3003</v>
      </c>
      <c r="F24980" s="7">
        <v>25</v>
      </c>
      <c r="G24980" s="9" t="str">
        <f t="shared" si="390"/>
        <v>3003 / 44 / 25</v>
      </c>
      <c r="H24980" s="17" t="s">
        <v>3009</v>
      </c>
      <c r="I24980" s="10">
        <v>44531</v>
      </c>
      <c r="J24980" s="7" t="s">
        <v>13282</v>
      </c>
      <c r="K24980" s="7">
        <v>267865016</v>
      </c>
      <c r="L24980" s="8" t="s">
        <v>14</v>
      </c>
      <c r="M24980" s="11">
        <v>98</v>
      </c>
    </row>
    <row r="24981" spans="1:13" ht="24" x14ac:dyDescent="0.25">
      <c r="A24981" s="24" t="s">
        <v>429</v>
      </c>
      <c r="B24981" s="7" t="s">
        <v>422</v>
      </c>
      <c r="C24981" s="17" t="s">
        <v>2494</v>
      </c>
      <c r="D24981" s="7" t="s">
        <v>100</v>
      </c>
      <c r="E24981" s="17" t="s">
        <v>3003</v>
      </c>
      <c r="F24981" s="7">
        <v>26</v>
      </c>
      <c r="G24981" s="9" t="str">
        <f t="shared" si="390"/>
        <v>3003 / 44 / 26</v>
      </c>
      <c r="H24981" s="17" t="s">
        <v>3009</v>
      </c>
      <c r="I24981" s="10">
        <v>44531</v>
      </c>
      <c r="J24981" s="7" t="s">
        <v>13282</v>
      </c>
      <c r="K24981" s="7">
        <v>267865064</v>
      </c>
      <c r="L24981" s="8" t="s">
        <v>14</v>
      </c>
      <c r="M24981" s="11">
        <v>240</v>
      </c>
    </row>
    <row r="24982" spans="1:13" ht="24" x14ac:dyDescent="0.25">
      <c r="A24982" s="24" t="s">
        <v>429</v>
      </c>
      <c r="B24982" s="7" t="s">
        <v>422</v>
      </c>
      <c r="C24982" s="17" t="s">
        <v>2494</v>
      </c>
      <c r="D24982" s="7" t="s">
        <v>100</v>
      </c>
      <c r="E24982" s="17" t="s">
        <v>3003</v>
      </c>
      <c r="F24982" s="7">
        <v>27</v>
      </c>
      <c r="G24982" s="9" t="str">
        <f t="shared" si="390"/>
        <v>3003 / 44 / 27</v>
      </c>
      <c r="H24982" s="17" t="s">
        <v>3009</v>
      </c>
      <c r="I24982" s="10">
        <v>44531</v>
      </c>
      <c r="J24982" s="7" t="s">
        <v>13282</v>
      </c>
      <c r="K24982" s="7">
        <v>267865112</v>
      </c>
      <c r="L24982" s="8" t="s">
        <v>14</v>
      </c>
      <c r="M24982" s="11">
        <v>294</v>
      </c>
    </row>
    <row r="24983" spans="1:13" ht="24" x14ac:dyDescent="0.25">
      <c r="A24983" s="24" t="s">
        <v>429</v>
      </c>
      <c r="B24983" s="7" t="s">
        <v>422</v>
      </c>
      <c r="C24983" s="17" t="s">
        <v>2494</v>
      </c>
      <c r="D24983" s="7" t="s">
        <v>100</v>
      </c>
      <c r="E24983" s="17" t="s">
        <v>3003</v>
      </c>
      <c r="F24983" s="7">
        <v>28</v>
      </c>
      <c r="G24983" s="9" t="str">
        <f t="shared" si="390"/>
        <v>3003 / 44 / 28</v>
      </c>
      <c r="H24983" s="17" t="s">
        <v>3010</v>
      </c>
      <c r="I24983" s="10">
        <v>44531</v>
      </c>
      <c r="J24983" s="7" t="s">
        <v>13282</v>
      </c>
      <c r="K24983" s="7">
        <v>267865160</v>
      </c>
      <c r="L24983" s="8" t="s">
        <v>14</v>
      </c>
      <c r="M24983" s="11">
        <v>200</v>
      </c>
    </row>
    <row r="24984" spans="1:13" ht="24" x14ac:dyDescent="0.25">
      <c r="A24984" s="24" t="s">
        <v>429</v>
      </c>
      <c r="B24984" s="7" t="s">
        <v>422</v>
      </c>
      <c r="C24984" s="17" t="s">
        <v>2494</v>
      </c>
      <c r="D24984" s="7" t="s">
        <v>100</v>
      </c>
      <c r="E24984" s="17" t="s">
        <v>3003</v>
      </c>
      <c r="F24984" s="7">
        <v>29</v>
      </c>
      <c r="G24984" s="9" t="str">
        <f t="shared" si="390"/>
        <v>3003 / 44 / 29</v>
      </c>
      <c r="H24984" s="17" t="s">
        <v>3009</v>
      </c>
      <c r="I24984" s="10">
        <v>44531</v>
      </c>
      <c r="J24984" s="7" t="s">
        <v>13282</v>
      </c>
      <c r="K24984" s="7">
        <v>267865208</v>
      </c>
      <c r="L24984" s="8" t="s">
        <v>14</v>
      </c>
      <c r="M24984" s="11">
        <v>368</v>
      </c>
    </row>
    <row r="24985" spans="1:13" ht="24" x14ac:dyDescent="0.25">
      <c r="A24985" s="24" t="s">
        <v>429</v>
      </c>
      <c r="B24985" s="7" t="s">
        <v>422</v>
      </c>
      <c r="C24985" s="17" t="s">
        <v>2494</v>
      </c>
      <c r="D24985" s="7" t="s">
        <v>100</v>
      </c>
      <c r="E24985" s="17" t="s">
        <v>3003</v>
      </c>
      <c r="F24985" s="7">
        <v>30</v>
      </c>
      <c r="G24985" s="9" t="str">
        <f t="shared" si="390"/>
        <v>3003 / 44 / 30</v>
      </c>
      <c r="H24985" s="17" t="s">
        <v>3011</v>
      </c>
      <c r="I24985" s="10">
        <v>44531</v>
      </c>
      <c r="J24985" s="7" t="s">
        <v>13282</v>
      </c>
      <c r="K24985" s="7">
        <v>267865256</v>
      </c>
      <c r="L24985" s="8" t="s">
        <v>14</v>
      </c>
      <c r="M24985" s="11">
        <v>164</v>
      </c>
    </row>
    <row r="24986" spans="1:13" ht="24" x14ac:dyDescent="0.25">
      <c r="A24986" s="24" t="s">
        <v>429</v>
      </c>
      <c r="B24986" s="7" t="s">
        <v>422</v>
      </c>
      <c r="C24986" s="17" t="s">
        <v>2494</v>
      </c>
      <c r="D24986" s="7" t="s">
        <v>75</v>
      </c>
      <c r="E24986" s="17" t="s">
        <v>3012</v>
      </c>
      <c r="F24986" s="7">
        <v>1</v>
      </c>
      <c r="G24986" s="9" t="str">
        <f t="shared" si="390"/>
        <v>3003 / 45 / 1</v>
      </c>
      <c r="H24986" s="17" t="s">
        <v>3013</v>
      </c>
      <c r="I24986" s="10">
        <v>44531</v>
      </c>
      <c r="J24986" s="7" t="s">
        <v>13282</v>
      </c>
      <c r="K24986" s="7">
        <v>267865304</v>
      </c>
      <c r="L24986" s="8" t="s">
        <v>14</v>
      </c>
      <c r="M24986" s="11">
        <v>128</v>
      </c>
    </row>
    <row r="24987" spans="1:13" ht="24" x14ac:dyDescent="0.25">
      <c r="A24987" s="24" t="s">
        <v>429</v>
      </c>
      <c r="B24987" s="7" t="s">
        <v>422</v>
      </c>
      <c r="C24987" s="17" t="s">
        <v>2494</v>
      </c>
      <c r="D24987" s="7" t="s">
        <v>75</v>
      </c>
      <c r="E24987" s="17" t="s">
        <v>3012</v>
      </c>
      <c r="F24987" s="7">
        <v>2</v>
      </c>
      <c r="G24987" s="9" t="str">
        <f t="shared" si="390"/>
        <v>3003 / 45 / 2</v>
      </c>
      <c r="H24987" s="17" t="s">
        <v>3014</v>
      </c>
      <c r="I24987" s="10">
        <v>44531</v>
      </c>
      <c r="J24987" s="7" t="s">
        <v>13282</v>
      </c>
      <c r="K24987" s="7">
        <v>267865352</v>
      </c>
      <c r="L24987" s="8" t="s">
        <v>14</v>
      </c>
      <c r="M24987" s="11">
        <v>136</v>
      </c>
    </row>
    <row r="24988" spans="1:13" ht="24" x14ac:dyDescent="0.25">
      <c r="A24988" s="24" t="s">
        <v>429</v>
      </c>
      <c r="B24988" s="7" t="s">
        <v>422</v>
      </c>
      <c r="C24988" s="17" t="s">
        <v>2494</v>
      </c>
      <c r="D24988" s="7" t="s">
        <v>75</v>
      </c>
      <c r="E24988" s="17" t="s">
        <v>3012</v>
      </c>
      <c r="F24988" s="7">
        <v>3</v>
      </c>
      <c r="G24988" s="9" t="str">
        <f t="shared" si="390"/>
        <v>3003 / 45 / 3</v>
      </c>
      <c r="H24988" s="17" t="s">
        <v>3014</v>
      </c>
      <c r="I24988" s="10">
        <v>44531</v>
      </c>
      <c r="J24988" s="7" t="s">
        <v>13282</v>
      </c>
      <c r="K24988" s="7">
        <v>267865400</v>
      </c>
      <c r="L24988" s="8" t="s">
        <v>14</v>
      </c>
      <c r="M24988" s="11">
        <v>49</v>
      </c>
    </row>
    <row r="24989" spans="1:13" ht="24" x14ac:dyDescent="0.25">
      <c r="A24989" s="24" t="s">
        <v>429</v>
      </c>
      <c r="B24989" s="7" t="s">
        <v>422</v>
      </c>
      <c r="C24989" s="17" t="s">
        <v>2494</v>
      </c>
      <c r="D24989" s="7" t="s">
        <v>75</v>
      </c>
      <c r="E24989" s="17" t="s">
        <v>3012</v>
      </c>
      <c r="F24989" s="7">
        <v>4</v>
      </c>
      <c r="G24989" s="9" t="str">
        <f t="shared" si="390"/>
        <v>3003 / 45 / 4</v>
      </c>
      <c r="H24989" s="17" t="s">
        <v>3014</v>
      </c>
      <c r="I24989" s="10">
        <v>44531</v>
      </c>
      <c r="J24989" s="7" t="s">
        <v>13282</v>
      </c>
      <c r="K24989" s="7">
        <v>267865448</v>
      </c>
      <c r="L24989" s="8" t="s">
        <v>14</v>
      </c>
      <c r="M24989" s="11">
        <v>94</v>
      </c>
    </row>
    <row r="24990" spans="1:13" ht="24" x14ac:dyDescent="0.25">
      <c r="A24990" s="24" t="s">
        <v>429</v>
      </c>
      <c r="B24990" s="7" t="s">
        <v>422</v>
      </c>
      <c r="C24990" s="17" t="s">
        <v>2494</v>
      </c>
      <c r="D24990" s="7" t="s">
        <v>75</v>
      </c>
      <c r="E24990" s="17" t="s">
        <v>3012</v>
      </c>
      <c r="F24990" s="7">
        <v>5</v>
      </c>
      <c r="G24990" s="9" t="str">
        <f t="shared" si="390"/>
        <v>3003 / 45 / 5</v>
      </c>
      <c r="H24990" s="17" t="s">
        <v>3014</v>
      </c>
      <c r="I24990" s="10">
        <v>44531</v>
      </c>
      <c r="J24990" s="7" t="s">
        <v>13282</v>
      </c>
      <c r="K24990" s="7">
        <v>267865496</v>
      </c>
      <c r="L24990" s="8" t="s">
        <v>14</v>
      </c>
      <c r="M24990" s="11">
        <v>202</v>
      </c>
    </row>
    <row r="24991" spans="1:13" ht="24" x14ac:dyDescent="0.25">
      <c r="A24991" s="24" t="s">
        <v>429</v>
      </c>
      <c r="B24991" s="7" t="s">
        <v>422</v>
      </c>
      <c r="C24991" s="17" t="s">
        <v>2494</v>
      </c>
      <c r="D24991" s="7" t="s">
        <v>75</v>
      </c>
      <c r="E24991" s="17" t="s">
        <v>3012</v>
      </c>
      <c r="F24991" s="7">
        <v>6</v>
      </c>
      <c r="G24991" s="9" t="str">
        <f t="shared" si="390"/>
        <v>3003 / 45 / 6</v>
      </c>
      <c r="H24991" s="17" t="s">
        <v>3014</v>
      </c>
      <c r="I24991" s="10">
        <v>44531</v>
      </c>
      <c r="J24991" s="7" t="s">
        <v>13282</v>
      </c>
      <c r="K24991" s="7">
        <v>267865544</v>
      </c>
      <c r="L24991" s="8" t="s">
        <v>14</v>
      </c>
      <c r="M24991" s="11">
        <v>111</v>
      </c>
    </row>
    <row r="24992" spans="1:13" ht="24" x14ac:dyDescent="0.25">
      <c r="A24992" s="24" t="s">
        <v>429</v>
      </c>
      <c r="B24992" s="7" t="s">
        <v>422</v>
      </c>
      <c r="C24992" s="17" t="s">
        <v>2494</v>
      </c>
      <c r="D24992" s="7" t="s">
        <v>75</v>
      </c>
      <c r="E24992" s="17" t="s">
        <v>3012</v>
      </c>
      <c r="F24992" s="7">
        <v>7</v>
      </c>
      <c r="G24992" s="9" t="str">
        <f t="shared" si="390"/>
        <v>3003 / 45 / 7</v>
      </c>
      <c r="H24992" s="17" t="s">
        <v>3014</v>
      </c>
      <c r="I24992" s="10">
        <v>44531</v>
      </c>
      <c r="J24992" s="7" t="s">
        <v>13282</v>
      </c>
      <c r="K24992" s="7">
        <v>267865592</v>
      </c>
      <c r="L24992" s="8" t="s">
        <v>14</v>
      </c>
      <c r="M24992" s="11">
        <v>105</v>
      </c>
    </row>
    <row r="24993" spans="1:13" ht="24" x14ac:dyDescent="0.25">
      <c r="A24993" s="24" t="s">
        <v>429</v>
      </c>
      <c r="B24993" s="7" t="s">
        <v>422</v>
      </c>
      <c r="C24993" s="17" t="s">
        <v>2494</v>
      </c>
      <c r="D24993" s="7" t="s">
        <v>75</v>
      </c>
      <c r="E24993" s="17" t="s">
        <v>3012</v>
      </c>
      <c r="F24993" s="7">
        <v>8</v>
      </c>
      <c r="G24993" s="9" t="str">
        <f t="shared" si="390"/>
        <v>3003 / 45 / 8</v>
      </c>
      <c r="H24993" s="17" t="s">
        <v>3014</v>
      </c>
      <c r="I24993" s="10">
        <v>44531</v>
      </c>
      <c r="J24993" s="7" t="s">
        <v>13282</v>
      </c>
      <c r="K24993" s="7">
        <v>267865640</v>
      </c>
      <c r="L24993" s="8" t="s">
        <v>14</v>
      </c>
      <c r="M24993" s="11">
        <v>203</v>
      </c>
    </row>
    <row r="24994" spans="1:13" ht="24" x14ac:dyDescent="0.25">
      <c r="A24994" s="24" t="s">
        <v>429</v>
      </c>
      <c r="B24994" s="7" t="s">
        <v>422</v>
      </c>
      <c r="C24994" s="17" t="s">
        <v>2494</v>
      </c>
      <c r="D24994" s="7" t="s">
        <v>75</v>
      </c>
      <c r="E24994" s="17" t="s">
        <v>3012</v>
      </c>
      <c r="F24994" s="7">
        <v>9</v>
      </c>
      <c r="G24994" s="9" t="str">
        <f t="shared" si="390"/>
        <v>3003 / 45 / 9</v>
      </c>
      <c r="H24994" s="17" t="s">
        <v>3015</v>
      </c>
      <c r="I24994" s="10">
        <v>44531</v>
      </c>
      <c r="J24994" s="7" t="s">
        <v>13282</v>
      </c>
      <c r="K24994" s="7">
        <v>267865688</v>
      </c>
      <c r="L24994" s="8" t="s">
        <v>14</v>
      </c>
      <c r="M24994" s="11">
        <v>147</v>
      </c>
    </row>
    <row r="24995" spans="1:13" ht="24" x14ac:dyDescent="0.25">
      <c r="A24995" s="24" t="s">
        <v>429</v>
      </c>
      <c r="B24995" s="7" t="s">
        <v>422</v>
      </c>
      <c r="C24995" s="17" t="s">
        <v>2494</v>
      </c>
      <c r="D24995" s="7" t="s">
        <v>75</v>
      </c>
      <c r="E24995" s="17" t="s">
        <v>3012</v>
      </c>
      <c r="F24995" s="7">
        <v>10</v>
      </c>
      <c r="G24995" s="9" t="str">
        <f t="shared" si="390"/>
        <v>3003 / 45 / 10</v>
      </c>
      <c r="H24995" s="17" t="s">
        <v>3016</v>
      </c>
      <c r="I24995" s="10">
        <v>44531</v>
      </c>
      <c r="J24995" s="7" t="s">
        <v>13282</v>
      </c>
      <c r="K24995" s="7">
        <v>267865736</v>
      </c>
      <c r="L24995" s="8" t="s">
        <v>14</v>
      </c>
      <c r="M24995" s="11">
        <v>4</v>
      </c>
    </row>
    <row r="24996" spans="1:13" ht="24" x14ac:dyDescent="0.25">
      <c r="A24996" s="24" t="s">
        <v>429</v>
      </c>
      <c r="B24996" s="7" t="s">
        <v>422</v>
      </c>
      <c r="C24996" s="17" t="s">
        <v>2494</v>
      </c>
      <c r="D24996" s="7" t="s">
        <v>75</v>
      </c>
      <c r="E24996" s="17" t="s">
        <v>3012</v>
      </c>
      <c r="F24996" s="7">
        <v>11</v>
      </c>
      <c r="G24996" s="9" t="str">
        <f t="shared" si="390"/>
        <v>3003 / 45 / 11</v>
      </c>
      <c r="H24996" s="17" t="s">
        <v>3017</v>
      </c>
      <c r="I24996" s="10">
        <v>44531</v>
      </c>
      <c r="J24996" s="7" t="s">
        <v>13282</v>
      </c>
      <c r="K24996" s="7">
        <v>267865784</v>
      </c>
      <c r="L24996" s="8" t="s">
        <v>14</v>
      </c>
      <c r="M24996" s="11">
        <v>73</v>
      </c>
    </row>
    <row r="24997" spans="1:13" ht="24" x14ac:dyDescent="0.25">
      <c r="A24997" s="24" t="s">
        <v>429</v>
      </c>
      <c r="B24997" s="7" t="s">
        <v>422</v>
      </c>
      <c r="C24997" s="17" t="s">
        <v>2494</v>
      </c>
      <c r="D24997" s="7" t="s">
        <v>75</v>
      </c>
      <c r="E24997" s="17" t="s">
        <v>3012</v>
      </c>
      <c r="F24997" s="7">
        <v>12</v>
      </c>
      <c r="G24997" s="9" t="str">
        <f t="shared" si="390"/>
        <v>3003 / 45 / 12</v>
      </c>
      <c r="H24997" s="17" t="s">
        <v>3017</v>
      </c>
      <c r="I24997" s="10">
        <v>44531</v>
      </c>
      <c r="J24997" s="7" t="s">
        <v>13282</v>
      </c>
      <c r="K24997" s="7">
        <v>267865832</v>
      </c>
      <c r="L24997" s="8" t="s">
        <v>14</v>
      </c>
      <c r="M24997" s="11">
        <v>70</v>
      </c>
    </row>
    <row r="24998" spans="1:13" ht="24" x14ac:dyDescent="0.25">
      <c r="A24998" s="24" t="s">
        <v>429</v>
      </c>
      <c r="B24998" s="7" t="s">
        <v>422</v>
      </c>
      <c r="C24998" s="17" t="s">
        <v>2494</v>
      </c>
      <c r="D24998" s="7" t="s">
        <v>75</v>
      </c>
      <c r="E24998" s="17" t="s">
        <v>3012</v>
      </c>
      <c r="F24998" s="7">
        <v>13</v>
      </c>
      <c r="G24998" s="9" t="str">
        <f t="shared" si="390"/>
        <v>3003 / 45 / 13</v>
      </c>
      <c r="H24998" s="17" t="s">
        <v>3017</v>
      </c>
      <c r="I24998" s="10">
        <v>44531</v>
      </c>
      <c r="J24998" s="7" t="s">
        <v>13282</v>
      </c>
      <c r="K24998" s="7">
        <v>267865880</v>
      </c>
      <c r="L24998" s="8" t="s">
        <v>14</v>
      </c>
      <c r="M24998" s="11">
        <v>95</v>
      </c>
    </row>
    <row r="24999" spans="1:13" ht="24" x14ac:dyDescent="0.25">
      <c r="A24999" s="24" t="s">
        <v>429</v>
      </c>
      <c r="B24999" s="7" t="s">
        <v>422</v>
      </c>
      <c r="C24999" s="17" t="s">
        <v>2494</v>
      </c>
      <c r="D24999" s="7" t="s">
        <v>75</v>
      </c>
      <c r="E24999" s="17" t="s">
        <v>3012</v>
      </c>
      <c r="F24999" s="7">
        <v>14</v>
      </c>
      <c r="G24999" s="9" t="str">
        <f t="shared" si="390"/>
        <v>3003 / 45 / 14</v>
      </c>
      <c r="H24999" s="17" t="s">
        <v>3017</v>
      </c>
      <c r="I24999" s="10">
        <v>44531</v>
      </c>
      <c r="J24999" s="7" t="s">
        <v>13282</v>
      </c>
      <c r="K24999" s="7">
        <v>267865928</v>
      </c>
      <c r="L24999" s="8" t="s">
        <v>14</v>
      </c>
      <c r="M24999" s="11">
        <v>117</v>
      </c>
    </row>
    <row r="25000" spans="1:13" ht="24" x14ac:dyDescent="0.25">
      <c r="A25000" s="24" t="s">
        <v>429</v>
      </c>
      <c r="B25000" s="7" t="s">
        <v>422</v>
      </c>
      <c r="C25000" s="17" t="s">
        <v>2494</v>
      </c>
      <c r="D25000" s="7" t="s">
        <v>75</v>
      </c>
      <c r="E25000" s="17" t="s">
        <v>3012</v>
      </c>
      <c r="F25000" s="7">
        <v>15</v>
      </c>
      <c r="G25000" s="9" t="str">
        <f t="shared" si="390"/>
        <v>3003 / 45 / 15</v>
      </c>
      <c r="H25000" s="17" t="s">
        <v>3017</v>
      </c>
      <c r="I25000" s="10">
        <v>44531</v>
      </c>
      <c r="J25000" s="7" t="s">
        <v>13282</v>
      </c>
      <c r="K25000" s="7">
        <v>267865976</v>
      </c>
      <c r="L25000" s="8" t="s">
        <v>14</v>
      </c>
      <c r="M25000" s="11">
        <v>103</v>
      </c>
    </row>
    <row r="25001" spans="1:13" ht="24" x14ac:dyDescent="0.25">
      <c r="A25001" s="24" t="s">
        <v>429</v>
      </c>
      <c r="B25001" s="7" t="s">
        <v>422</v>
      </c>
      <c r="C25001" s="17" t="s">
        <v>2494</v>
      </c>
      <c r="D25001" s="7" t="s">
        <v>75</v>
      </c>
      <c r="E25001" s="17" t="s">
        <v>3012</v>
      </c>
      <c r="F25001" s="7">
        <v>16</v>
      </c>
      <c r="G25001" s="9" t="str">
        <f t="shared" si="390"/>
        <v>3003 / 45 / 16</v>
      </c>
      <c r="H25001" s="17" t="s">
        <v>3017</v>
      </c>
      <c r="I25001" s="10">
        <v>44531</v>
      </c>
      <c r="J25001" s="7" t="s">
        <v>13282</v>
      </c>
      <c r="K25001" s="7">
        <v>267866024</v>
      </c>
      <c r="L25001" s="8" t="s">
        <v>14</v>
      </c>
      <c r="M25001" s="11">
        <v>206</v>
      </c>
    </row>
    <row r="25002" spans="1:13" ht="24" x14ac:dyDescent="0.25">
      <c r="A25002" s="24" t="s">
        <v>429</v>
      </c>
      <c r="B25002" s="7" t="s">
        <v>422</v>
      </c>
      <c r="C25002" s="17" t="s">
        <v>2494</v>
      </c>
      <c r="D25002" s="7" t="s">
        <v>75</v>
      </c>
      <c r="E25002" s="17" t="s">
        <v>3012</v>
      </c>
      <c r="F25002" s="7">
        <v>17</v>
      </c>
      <c r="G25002" s="9" t="str">
        <f t="shared" si="390"/>
        <v>3003 / 45 / 17</v>
      </c>
      <c r="H25002" s="17" t="s">
        <v>3018</v>
      </c>
      <c r="I25002" s="10">
        <v>44531</v>
      </c>
      <c r="J25002" s="7" t="s">
        <v>13282</v>
      </c>
      <c r="K25002" s="7">
        <v>267866072</v>
      </c>
      <c r="L25002" s="8" t="s">
        <v>14</v>
      </c>
      <c r="M25002" s="11">
        <v>199</v>
      </c>
    </row>
    <row r="25003" spans="1:13" ht="24" x14ac:dyDescent="0.25">
      <c r="A25003" s="24" t="s">
        <v>429</v>
      </c>
      <c r="B25003" s="7" t="s">
        <v>422</v>
      </c>
      <c r="C25003" s="17" t="s">
        <v>2494</v>
      </c>
      <c r="D25003" s="7" t="s">
        <v>75</v>
      </c>
      <c r="E25003" s="17" t="s">
        <v>3012</v>
      </c>
      <c r="F25003" s="7">
        <v>18</v>
      </c>
      <c r="G25003" s="9" t="str">
        <f t="shared" si="390"/>
        <v>3003 / 45 / 18</v>
      </c>
      <c r="H25003" s="17" t="s">
        <v>3018</v>
      </c>
      <c r="I25003" s="10">
        <v>44531</v>
      </c>
      <c r="J25003" s="7" t="s">
        <v>13282</v>
      </c>
      <c r="K25003" s="7">
        <v>267866120</v>
      </c>
      <c r="L25003" s="8" t="s">
        <v>14</v>
      </c>
      <c r="M25003" s="11">
        <v>251</v>
      </c>
    </row>
    <row r="25004" spans="1:13" ht="24" x14ac:dyDescent="0.25">
      <c r="A25004" s="24" t="s">
        <v>429</v>
      </c>
      <c r="B25004" s="7" t="s">
        <v>422</v>
      </c>
      <c r="C25004" s="17" t="s">
        <v>2494</v>
      </c>
      <c r="D25004" s="7" t="s">
        <v>75</v>
      </c>
      <c r="E25004" s="17" t="s">
        <v>3012</v>
      </c>
      <c r="F25004" s="7">
        <v>19</v>
      </c>
      <c r="G25004" s="9" t="str">
        <f t="shared" si="390"/>
        <v>3003 / 45 / 19</v>
      </c>
      <c r="H25004" s="17" t="s">
        <v>3018</v>
      </c>
      <c r="I25004" s="10">
        <v>44531</v>
      </c>
      <c r="J25004" s="7" t="s">
        <v>13282</v>
      </c>
      <c r="K25004" s="7">
        <v>267866168</v>
      </c>
      <c r="L25004" s="8" t="s">
        <v>14</v>
      </c>
      <c r="M25004" s="11">
        <v>210</v>
      </c>
    </row>
    <row r="25005" spans="1:13" ht="24" x14ac:dyDescent="0.25">
      <c r="A25005" s="24" t="s">
        <v>429</v>
      </c>
      <c r="B25005" s="7" t="s">
        <v>422</v>
      </c>
      <c r="C25005" s="17" t="s">
        <v>2494</v>
      </c>
      <c r="D25005" s="7" t="s">
        <v>75</v>
      </c>
      <c r="E25005" s="17" t="s">
        <v>3012</v>
      </c>
      <c r="F25005" s="7">
        <v>20</v>
      </c>
      <c r="G25005" s="9" t="str">
        <f t="shared" si="390"/>
        <v>3003 / 45 / 20</v>
      </c>
      <c r="H25005" s="17" t="s">
        <v>3018</v>
      </c>
      <c r="I25005" s="10">
        <v>44531</v>
      </c>
      <c r="J25005" s="7" t="s">
        <v>13282</v>
      </c>
      <c r="K25005" s="7">
        <v>267866216</v>
      </c>
      <c r="L25005" s="8" t="s">
        <v>14</v>
      </c>
      <c r="M25005" s="11">
        <v>103</v>
      </c>
    </row>
    <row r="25006" spans="1:13" ht="24" x14ac:dyDescent="0.25">
      <c r="A25006" s="24" t="s">
        <v>429</v>
      </c>
      <c r="B25006" s="7" t="s">
        <v>422</v>
      </c>
      <c r="C25006" s="17" t="s">
        <v>2494</v>
      </c>
      <c r="D25006" s="7" t="s">
        <v>75</v>
      </c>
      <c r="E25006" s="17" t="s">
        <v>3012</v>
      </c>
      <c r="F25006" s="7">
        <v>21</v>
      </c>
      <c r="G25006" s="9" t="str">
        <f t="shared" si="390"/>
        <v>3003 / 45 / 21</v>
      </c>
      <c r="H25006" s="17" t="s">
        <v>3018</v>
      </c>
      <c r="I25006" s="10">
        <v>44531</v>
      </c>
      <c r="J25006" s="7" t="s">
        <v>13282</v>
      </c>
      <c r="K25006" s="7">
        <v>267866264</v>
      </c>
      <c r="L25006" s="8" t="s">
        <v>14</v>
      </c>
      <c r="M25006" s="11">
        <v>201</v>
      </c>
    </row>
    <row r="25007" spans="1:13" ht="24" x14ac:dyDescent="0.25">
      <c r="A25007" s="24" t="s">
        <v>429</v>
      </c>
      <c r="B25007" s="7" t="s">
        <v>422</v>
      </c>
      <c r="C25007" s="17" t="s">
        <v>2494</v>
      </c>
      <c r="D25007" s="7" t="s">
        <v>75</v>
      </c>
      <c r="E25007" s="17" t="s">
        <v>3012</v>
      </c>
      <c r="F25007" s="7">
        <v>22</v>
      </c>
      <c r="G25007" s="9" t="str">
        <f t="shared" si="390"/>
        <v>3003 / 45 / 22</v>
      </c>
      <c r="H25007" s="17" t="s">
        <v>3018</v>
      </c>
      <c r="I25007" s="10">
        <v>44531</v>
      </c>
      <c r="J25007" s="7" t="s">
        <v>13282</v>
      </c>
      <c r="K25007" s="7">
        <v>267866312</v>
      </c>
      <c r="L25007" s="8" t="s">
        <v>14</v>
      </c>
      <c r="M25007" s="11">
        <v>196</v>
      </c>
    </row>
    <row r="25008" spans="1:13" ht="24" x14ac:dyDescent="0.25">
      <c r="A25008" s="24" t="s">
        <v>429</v>
      </c>
      <c r="B25008" s="7" t="s">
        <v>422</v>
      </c>
      <c r="C25008" s="17" t="s">
        <v>2494</v>
      </c>
      <c r="D25008" s="7" t="s">
        <v>75</v>
      </c>
      <c r="E25008" s="17" t="s">
        <v>3012</v>
      </c>
      <c r="F25008" s="7">
        <v>23</v>
      </c>
      <c r="G25008" s="9" t="str">
        <f t="shared" si="390"/>
        <v>3003 / 45 / 23</v>
      </c>
      <c r="H25008" s="17" t="s">
        <v>3018</v>
      </c>
      <c r="I25008" s="10">
        <v>44531</v>
      </c>
      <c r="J25008" s="7" t="s">
        <v>13282</v>
      </c>
      <c r="K25008" s="7">
        <v>267866360</v>
      </c>
      <c r="L25008" s="8" t="s">
        <v>14</v>
      </c>
      <c r="M25008" s="11">
        <v>203</v>
      </c>
    </row>
    <row r="25009" spans="1:13" ht="24" x14ac:dyDescent="0.25">
      <c r="A25009" s="24" t="s">
        <v>429</v>
      </c>
      <c r="B25009" s="7" t="s">
        <v>422</v>
      </c>
      <c r="C25009" s="17" t="s">
        <v>2494</v>
      </c>
      <c r="D25009" s="7" t="s">
        <v>75</v>
      </c>
      <c r="E25009" s="17" t="s">
        <v>3012</v>
      </c>
      <c r="F25009" s="7">
        <v>24</v>
      </c>
      <c r="G25009" s="9" t="str">
        <f t="shared" si="390"/>
        <v>3003 / 45 / 24</v>
      </c>
      <c r="H25009" s="17" t="s">
        <v>3018</v>
      </c>
      <c r="I25009" s="10">
        <v>44531</v>
      </c>
      <c r="J25009" s="7" t="s">
        <v>13282</v>
      </c>
      <c r="K25009" s="7">
        <v>267866408</v>
      </c>
      <c r="L25009" s="8" t="s">
        <v>14</v>
      </c>
      <c r="M25009" s="11">
        <v>156</v>
      </c>
    </row>
    <row r="25010" spans="1:13" ht="24" x14ac:dyDescent="0.25">
      <c r="A25010" s="24" t="s">
        <v>429</v>
      </c>
      <c r="B25010" s="7" t="s">
        <v>422</v>
      </c>
      <c r="C25010" s="17" t="s">
        <v>2494</v>
      </c>
      <c r="D25010" s="7" t="s">
        <v>75</v>
      </c>
      <c r="E25010" s="17" t="s">
        <v>3012</v>
      </c>
      <c r="F25010" s="7">
        <v>25</v>
      </c>
      <c r="G25010" s="9" t="str">
        <f t="shared" si="390"/>
        <v>3003 / 45 / 25</v>
      </c>
      <c r="H25010" s="17" t="s">
        <v>3019</v>
      </c>
      <c r="I25010" s="10">
        <v>44531</v>
      </c>
      <c r="J25010" s="7" t="s">
        <v>13282</v>
      </c>
      <c r="K25010" s="7">
        <v>267866456</v>
      </c>
      <c r="L25010" s="8" t="s">
        <v>14</v>
      </c>
      <c r="M25010" s="11">
        <v>97</v>
      </c>
    </row>
    <row r="25011" spans="1:13" ht="24" x14ac:dyDescent="0.25">
      <c r="A25011" s="24" t="s">
        <v>429</v>
      </c>
      <c r="B25011" s="7" t="s">
        <v>422</v>
      </c>
      <c r="C25011" s="17" t="s">
        <v>2494</v>
      </c>
      <c r="D25011" s="7" t="s">
        <v>75</v>
      </c>
      <c r="E25011" s="17" t="s">
        <v>3012</v>
      </c>
      <c r="F25011" s="7">
        <v>26</v>
      </c>
      <c r="G25011" s="9" t="str">
        <f t="shared" si="390"/>
        <v>3003 / 45 / 26</v>
      </c>
      <c r="H25011" s="17" t="s">
        <v>3019</v>
      </c>
      <c r="I25011" s="10">
        <v>44531</v>
      </c>
      <c r="J25011" s="7" t="s">
        <v>13282</v>
      </c>
      <c r="K25011" s="7">
        <v>267866504</v>
      </c>
      <c r="L25011" s="8" t="s">
        <v>14</v>
      </c>
      <c r="M25011" s="11">
        <v>189</v>
      </c>
    </row>
    <row r="25012" spans="1:13" ht="24" x14ac:dyDescent="0.25">
      <c r="A25012" s="24" t="s">
        <v>429</v>
      </c>
      <c r="B25012" s="7" t="s">
        <v>422</v>
      </c>
      <c r="C25012" s="17" t="s">
        <v>2494</v>
      </c>
      <c r="D25012" s="7" t="s">
        <v>75</v>
      </c>
      <c r="E25012" s="17" t="s">
        <v>3012</v>
      </c>
      <c r="F25012" s="7">
        <v>27</v>
      </c>
      <c r="G25012" s="9" t="str">
        <f t="shared" si="390"/>
        <v>3003 / 45 / 27</v>
      </c>
      <c r="H25012" s="17" t="s">
        <v>3019</v>
      </c>
      <c r="I25012" s="10">
        <v>44531</v>
      </c>
      <c r="J25012" s="7" t="s">
        <v>13282</v>
      </c>
      <c r="K25012" s="7">
        <v>267866552</v>
      </c>
      <c r="L25012" s="8" t="s">
        <v>14</v>
      </c>
      <c r="M25012" s="11">
        <v>102</v>
      </c>
    </row>
    <row r="25013" spans="1:13" ht="24" x14ac:dyDescent="0.25">
      <c r="A25013" s="24" t="s">
        <v>429</v>
      </c>
      <c r="B25013" s="7" t="s">
        <v>422</v>
      </c>
      <c r="C25013" s="17" t="s">
        <v>2494</v>
      </c>
      <c r="D25013" s="7" t="s">
        <v>75</v>
      </c>
      <c r="E25013" s="17" t="s">
        <v>3012</v>
      </c>
      <c r="F25013" s="7">
        <v>28</v>
      </c>
      <c r="G25013" s="9" t="str">
        <f t="shared" si="390"/>
        <v>3003 / 45 / 28</v>
      </c>
      <c r="H25013" s="17" t="s">
        <v>3019</v>
      </c>
      <c r="I25013" s="10">
        <v>44531</v>
      </c>
      <c r="J25013" s="7" t="s">
        <v>13282</v>
      </c>
      <c r="K25013" s="7">
        <v>267866600</v>
      </c>
      <c r="L25013" s="8" t="s">
        <v>14</v>
      </c>
      <c r="M25013" s="11">
        <v>2</v>
      </c>
    </row>
    <row r="25014" spans="1:13" ht="24" x14ac:dyDescent="0.25">
      <c r="A25014" s="24" t="s">
        <v>429</v>
      </c>
      <c r="B25014" s="7" t="s">
        <v>422</v>
      </c>
      <c r="C25014" s="17" t="s">
        <v>2494</v>
      </c>
      <c r="D25014" s="7" t="s">
        <v>75</v>
      </c>
      <c r="E25014" s="17" t="s">
        <v>3012</v>
      </c>
      <c r="F25014" s="7">
        <v>29</v>
      </c>
      <c r="G25014" s="9" t="str">
        <f t="shared" si="390"/>
        <v>3003 / 45 / 29</v>
      </c>
      <c r="H25014" s="17" t="s">
        <v>3020</v>
      </c>
      <c r="I25014" s="10">
        <v>44531</v>
      </c>
      <c r="J25014" s="7" t="s">
        <v>13282</v>
      </c>
      <c r="K25014" s="7">
        <v>267866648</v>
      </c>
      <c r="L25014" s="8" t="s">
        <v>14</v>
      </c>
      <c r="M25014" s="11">
        <v>132</v>
      </c>
    </row>
    <row r="25015" spans="1:13" ht="24" x14ac:dyDescent="0.25">
      <c r="A25015" s="24" t="s">
        <v>429</v>
      </c>
      <c r="B25015" s="7" t="s">
        <v>422</v>
      </c>
      <c r="C25015" s="17" t="s">
        <v>2494</v>
      </c>
      <c r="D25015" s="7" t="s">
        <v>75</v>
      </c>
      <c r="E25015" s="17" t="s">
        <v>3012</v>
      </c>
      <c r="F25015" s="7">
        <v>30</v>
      </c>
      <c r="G25015" s="9" t="str">
        <f t="shared" si="390"/>
        <v>3003 / 45 / 30</v>
      </c>
      <c r="H25015" s="17" t="s">
        <v>3021</v>
      </c>
      <c r="I25015" s="10">
        <v>44531</v>
      </c>
      <c r="J25015" s="7" t="s">
        <v>13282</v>
      </c>
      <c r="K25015" s="7">
        <v>267866696</v>
      </c>
      <c r="L25015" s="8" t="s">
        <v>14</v>
      </c>
      <c r="M25015" s="11">
        <v>158</v>
      </c>
    </row>
    <row r="25016" spans="1:13" ht="24" x14ac:dyDescent="0.25">
      <c r="A25016" s="24" t="s">
        <v>429</v>
      </c>
      <c r="B25016" s="7" t="s">
        <v>422</v>
      </c>
      <c r="C25016" s="17" t="s">
        <v>2494</v>
      </c>
      <c r="D25016" s="7" t="s">
        <v>75</v>
      </c>
      <c r="E25016" s="17" t="s">
        <v>3012</v>
      </c>
      <c r="F25016" s="7">
        <v>31</v>
      </c>
      <c r="G25016" s="9" t="str">
        <f t="shared" si="390"/>
        <v>3003 / 45 / 31</v>
      </c>
      <c r="H25016" s="17" t="s">
        <v>3022</v>
      </c>
      <c r="I25016" s="10">
        <v>44531</v>
      </c>
      <c r="J25016" s="7" t="s">
        <v>13282</v>
      </c>
      <c r="K25016" s="7">
        <v>267866744</v>
      </c>
      <c r="L25016" s="8" t="s">
        <v>14</v>
      </c>
      <c r="M25016" s="11">
        <v>3</v>
      </c>
    </row>
    <row r="25017" spans="1:13" ht="24" x14ac:dyDescent="0.25">
      <c r="A25017" s="24" t="s">
        <v>429</v>
      </c>
      <c r="B25017" s="7" t="s">
        <v>422</v>
      </c>
      <c r="C25017" s="17" t="s">
        <v>2494</v>
      </c>
      <c r="D25017" s="7" t="s">
        <v>75</v>
      </c>
      <c r="E25017" s="17" t="s">
        <v>3012</v>
      </c>
      <c r="F25017" s="7">
        <v>32</v>
      </c>
      <c r="G25017" s="9" t="str">
        <f t="shared" si="390"/>
        <v>3003 / 45 / 32</v>
      </c>
      <c r="H25017" s="17" t="s">
        <v>3023</v>
      </c>
      <c r="I25017" s="10">
        <v>44531</v>
      </c>
      <c r="J25017" s="7" t="s">
        <v>13282</v>
      </c>
      <c r="K25017" s="7">
        <v>267866792</v>
      </c>
      <c r="L25017" s="8" t="s">
        <v>14</v>
      </c>
      <c r="M25017" s="11">
        <v>16</v>
      </c>
    </row>
    <row r="25018" spans="1:13" ht="24" x14ac:dyDescent="0.25">
      <c r="A25018" s="24" t="s">
        <v>429</v>
      </c>
      <c r="B25018" s="7" t="s">
        <v>422</v>
      </c>
      <c r="C25018" s="17" t="s">
        <v>2494</v>
      </c>
      <c r="D25018" s="7" t="s">
        <v>55</v>
      </c>
      <c r="E25018" s="17" t="s">
        <v>3024</v>
      </c>
      <c r="F25018" s="7">
        <v>1</v>
      </c>
      <c r="G25018" s="9" t="str">
        <f t="shared" si="390"/>
        <v>3003 / 46 / 1</v>
      </c>
      <c r="H25018" s="17" t="s">
        <v>3025</v>
      </c>
      <c r="I25018" s="10">
        <v>44531</v>
      </c>
      <c r="J25018" s="7" t="s">
        <v>13282</v>
      </c>
      <c r="K25018" s="7">
        <v>267866840</v>
      </c>
      <c r="L25018" s="8" t="s">
        <v>14</v>
      </c>
      <c r="M25018" s="11">
        <v>48</v>
      </c>
    </row>
    <row r="25019" spans="1:13" ht="24" x14ac:dyDescent="0.25">
      <c r="A25019" s="24" t="s">
        <v>429</v>
      </c>
      <c r="B25019" s="7" t="s">
        <v>422</v>
      </c>
      <c r="C25019" s="17" t="s">
        <v>2494</v>
      </c>
      <c r="D25019" s="7" t="s">
        <v>55</v>
      </c>
      <c r="E25019" s="17" t="s">
        <v>3024</v>
      </c>
      <c r="F25019" s="7">
        <v>2</v>
      </c>
      <c r="G25019" s="9" t="str">
        <f t="shared" si="390"/>
        <v>3003 / 46 / 2</v>
      </c>
      <c r="H25019" s="17" t="s">
        <v>3025</v>
      </c>
      <c r="I25019" s="10">
        <v>44531</v>
      </c>
      <c r="J25019" s="7" t="s">
        <v>13282</v>
      </c>
      <c r="K25019" s="7">
        <v>267866888</v>
      </c>
      <c r="L25019" s="8" t="s">
        <v>14</v>
      </c>
      <c r="M25019" s="11">
        <v>56</v>
      </c>
    </row>
    <row r="25020" spans="1:13" ht="24" x14ac:dyDescent="0.25">
      <c r="A25020" s="24" t="s">
        <v>429</v>
      </c>
      <c r="B25020" s="7" t="s">
        <v>422</v>
      </c>
      <c r="C25020" s="17" t="s">
        <v>2494</v>
      </c>
      <c r="D25020" s="7" t="s">
        <v>55</v>
      </c>
      <c r="E25020" s="17" t="s">
        <v>3024</v>
      </c>
      <c r="F25020" s="7">
        <v>3</v>
      </c>
      <c r="G25020" s="9" t="str">
        <f t="shared" si="390"/>
        <v>3003 / 46 / 3</v>
      </c>
      <c r="H25020" s="17" t="s">
        <v>3026</v>
      </c>
      <c r="I25020" s="10">
        <v>44531</v>
      </c>
      <c r="J25020" s="7" t="s">
        <v>13282</v>
      </c>
      <c r="K25020" s="7">
        <v>267866936</v>
      </c>
      <c r="L25020" s="8" t="s">
        <v>14</v>
      </c>
      <c r="M25020" s="11">
        <v>53</v>
      </c>
    </row>
    <row r="25021" spans="1:13" ht="24" x14ac:dyDescent="0.25">
      <c r="A25021" s="24" t="s">
        <v>429</v>
      </c>
      <c r="B25021" s="7" t="s">
        <v>422</v>
      </c>
      <c r="C25021" s="17" t="s">
        <v>2494</v>
      </c>
      <c r="D25021" s="7" t="s">
        <v>55</v>
      </c>
      <c r="E25021" s="17" t="s">
        <v>3024</v>
      </c>
      <c r="F25021" s="7">
        <v>4</v>
      </c>
      <c r="G25021" s="9" t="str">
        <f t="shared" si="390"/>
        <v>3003 / 46 / 4</v>
      </c>
      <c r="H25021" s="17" t="s">
        <v>3027</v>
      </c>
      <c r="I25021" s="10">
        <v>44531</v>
      </c>
      <c r="J25021" s="7" t="s">
        <v>13282</v>
      </c>
      <c r="K25021" s="7">
        <v>267866984</v>
      </c>
      <c r="L25021" s="8" t="s">
        <v>14</v>
      </c>
      <c r="M25021" s="11">
        <v>147</v>
      </c>
    </row>
    <row r="25022" spans="1:13" ht="24" x14ac:dyDescent="0.25">
      <c r="A25022" s="24" t="s">
        <v>429</v>
      </c>
      <c r="B25022" s="7" t="s">
        <v>422</v>
      </c>
      <c r="C25022" s="17" t="s">
        <v>2494</v>
      </c>
      <c r="D25022" s="7" t="s">
        <v>55</v>
      </c>
      <c r="E25022" s="17" t="s">
        <v>3024</v>
      </c>
      <c r="F25022" s="7">
        <v>5</v>
      </c>
      <c r="G25022" s="9" t="str">
        <f t="shared" si="390"/>
        <v>3003 / 46 / 5</v>
      </c>
      <c r="H25022" s="17" t="s">
        <v>3028</v>
      </c>
      <c r="I25022" s="10">
        <v>44531</v>
      </c>
      <c r="J25022" s="7" t="s">
        <v>13282</v>
      </c>
      <c r="K25022" s="7">
        <v>267867032</v>
      </c>
      <c r="L25022" s="8" t="s">
        <v>14</v>
      </c>
      <c r="M25022" s="11">
        <v>85</v>
      </c>
    </row>
    <row r="25023" spans="1:13" ht="24" x14ac:dyDescent="0.25">
      <c r="A25023" s="24" t="s">
        <v>429</v>
      </c>
      <c r="B25023" s="7" t="s">
        <v>422</v>
      </c>
      <c r="C25023" s="17" t="s">
        <v>2494</v>
      </c>
      <c r="D25023" s="7" t="s">
        <v>55</v>
      </c>
      <c r="E25023" s="17" t="s">
        <v>3024</v>
      </c>
      <c r="F25023" s="7">
        <v>6</v>
      </c>
      <c r="G25023" s="9" t="str">
        <f t="shared" si="390"/>
        <v>3003 / 46 / 6</v>
      </c>
      <c r="H25023" s="17" t="s">
        <v>3027</v>
      </c>
      <c r="I25023" s="10">
        <v>44531</v>
      </c>
      <c r="J25023" s="7" t="s">
        <v>13282</v>
      </c>
      <c r="K25023" s="7">
        <v>267867080</v>
      </c>
      <c r="L25023" s="8" t="s">
        <v>14</v>
      </c>
      <c r="M25023" s="11">
        <v>187</v>
      </c>
    </row>
    <row r="25024" spans="1:13" ht="24" x14ac:dyDescent="0.25">
      <c r="A25024" s="24" t="s">
        <v>429</v>
      </c>
      <c r="B25024" s="7" t="s">
        <v>422</v>
      </c>
      <c r="C25024" s="17" t="s">
        <v>2494</v>
      </c>
      <c r="D25024" s="7" t="s">
        <v>55</v>
      </c>
      <c r="E25024" s="17" t="s">
        <v>3024</v>
      </c>
      <c r="F25024" s="7">
        <v>7</v>
      </c>
      <c r="G25024" s="9" t="str">
        <f t="shared" si="390"/>
        <v>3003 / 46 / 7</v>
      </c>
      <c r="H25024" s="17" t="s">
        <v>3027</v>
      </c>
      <c r="I25024" s="10">
        <v>44531</v>
      </c>
      <c r="J25024" s="7" t="s">
        <v>13282</v>
      </c>
      <c r="K25024" s="7">
        <v>267867128</v>
      </c>
      <c r="L25024" s="8" t="s">
        <v>14</v>
      </c>
      <c r="M25024" s="11">
        <v>128</v>
      </c>
    </row>
    <row r="25025" spans="1:13" ht="24" x14ac:dyDescent="0.25">
      <c r="A25025" s="24" t="s">
        <v>429</v>
      </c>
      <c r="B25025" s="7" t="s">
        <v>422</v>
      </c>
      <c r="C25025" s="17" t="s">
        <v>2494</v>
      </c>
      <c r="D25025" s="7" t="s">
        <v>55</v>
      </c>
      <c r="E25025" s="17" t="s">
        <v>3024</v>
      </c>
      <c r="F25025" s="7">
        <v>8</v>
      </c>
      <c r="G25025" s="9" t="str">
        <f t="shared" si="390"/>
        <v>3003 / 46 / 8</v>
      </c>
      <c r="H25025" s="17" t="s">
        <v>3027</v>
      </c>
      <c r="I25025" s="10">
        <v>44531</v>
      </c>
      <c r="J25025" s="7" t="s">
        <v>13282</v>
      </c>
      <c r="K25025" s="7">
        <v>267867176</v>
      </c>
      <c r="L25025" s="8" t="s">
        <v>14</v>
      </c>
      <c r="M25025" s="11">
        <v>110</v>
      </c>
    </row>
    <row r="25026" spans="1:13" ht="24" x14ac:dyDescent="0.25">
      <c r="A25026" s="24" t="s">
        <v>429</v>
      </c>
      <c r="B25026" s="7" t="s">
        <v>422</v>
      </c>
      <c r="C25026" s="17" t="s">
        <v>2494</v>
      </c>
      <c r="D25026" s="7" t="s">
        <v>55</v>
      </c>
      <c r="E25026" s="17" t="s">
        <v>3024</v>
      </c>
      <c r="F25026" s="7">
        <v>9</v>
      </c>
      <c r="G25026" s="9" t="str">
        <f t="shared" si="390"/>
        <v>3003 / 46 / 9</v>
      </c>
      <c r="H25026" s="17" t="s">
        <v>3027</v>
      </c>
      <c r="I25026" s="10">
        <v>44531</v>
      </c>
      <c r="J25026" s="7" t="s">
        <v>13282</v>
      </c>
      <c r="K25026" s="7">
        <v>267867224</v>
      </c>
      <c r="L25026" s="8" t="s">
        <v>14</v>
      </c>
      <c r="M25026" s="11">
        <v>93</v>
      </c>
    </row>
    <row r="25027" spans="1:13" ht="24" x14ac:dyDescent="0.25">
      <c r="A25027" s="24" t="s">
        <v>429</v>
      </c>
      <c r="B25027" s="7" t="s">
        <v>422</v>
      </c>
      <c r="C25027" s="17" t="s">
        <v>2494</v>
      </c>
      <c r="D25027" s="7" t="s">
        <v>55</v>
      </c>
      <c r="E25027" s="17" t="s">
        <v>3024</v>
      </c>
      <c r="F25027" s="7">
        <v>10</v>
      </c>
      <c r="G25027" s="9" t="str">
        <f t="shared" ref="G25027:G25090" si="391">HYPERLINK("https://eais.archyvai.lt/repo-ext/view/"&amp;K25027,B25027&amp;" / "&amp;D25027&amp;" / "&amp;F25027)</f>
        <v>3003 / 46 / 10</v>
      </c>
      <c r="H25027" s="17" t="s">
        <v>3027</v>
      </c>
      <c r="I25027" s="10">
        <v>44531</v>
      </c>
      <c r="J25027" s="7" t="s">
        <v>13282</v>
      </c>
      <c r="K25027" s="7">
        <v>267867272</v>
      </c>
      <c r="L25027" s="8" t="s">
        <v>14</v>
      </c>
      <c r="M25027" s="11">
        <v>118</v>
      </c>
    </row>
    <row r="25028" spans="1:13" ht="24" x14ac:dyDescent="0.25">
      <c r="A25028" s="24" t="s">
        <v>429</v>
      </c>
      <c r="B25028" s="7" t="s">
        <v>422</v>
      </c>
      <c r="C25028" s="17" t="s">
        <v>2494</v>
      </c>
      <c r="D25028" s="7" t="s">
        <v>55</v>
      </c>
      <c r="E25028" s="17" t="s">
        <v>3024</v>
      </c>
      <c r="F25028" s="7">
        <v>11</v>
      </c>
      <c r="G25028" s="9" t="str">
        <f t="shared" si="391"/>
        <v>3003 / 46 / 11</v>
      </c>
      <c r="H25028" s="17" t="s">
        <v>3027</v>
      </c>
      <c r="I25028" s="10">
        <v>44531</v>
      </c>
      <c r="J25028" s="7" t="s">
        <v>13282</v>
      </c>
      <c r="K25028" s="7">
        <v>267867320</v>
      </c>
      <c r="L25028" s="8" t="s">
        <v>14</v>
      </c>
      <c r="M25028" s="11">
        <v>41</v>
      </c>
    </row>
    <row r="25029" spans="1:13" ht="24" x14ac:dyDescent="0.25">
      <c r="A25029" s="24" t="s">
        <v>429</v>
      </c>
      <c r="B25029" s="7" t="s">
        <v>422</v>
      </c>
      <c r="C25029" s="17" t="s">
        <v>2494</v>
      </c>
      <c r="D25029" s="7" t="s">
        <v>55</v>
      </c>
      <c r="E25029" s="17" t="s">
        <v>3024</v>
      </c>
      <c r="F25029" s="7">
        <v>12</v>
      </c>
      <c r="G25029" s="9" t="str">
        <f t="shared" si="391"/>
        <v>3003 / 46 / 12</v>
      </c>
      <c r="H25029" s="17" t="s">
        <v>3029</v>
      </c>
      <c r="I25029" s="10">
        <v>44531</v>
      </c>
      <c r="J25029" s="7" t="s">
        <v>13282</v>
      </c>
      <c r="K25029" s="7">
        <v>267867368</v>
      </c>
      <c r="L25029" s="8" t="s">
        <v>14</v>
      </c>
      <c r="M25029" s="11">
        <v>42</v>
      </c>
    </row>
    <row r="25030" spans="1:13" ht="24" x14ac:dyDescent="0.25">
      <c r="A25030" s="24" t="s">
        <v>429</v>
      </c>
      <c r="B25030" s="7" t="s">
        <v>422</v>
      </c>
      <c r="C25030" s="17" t="s">
        <v>2494</v>
      </c>
      <c r="D25030" s="7" t="s">
        <v>55</v>
      </c>
      <c r="E25030" s="17" t="s">
        <v>3024</v>
      </c>
      <c r="F25030" s="7">
        <v>13</v>
      </c>
      <c r="G25030" s="9" t="str">
        <f t="shared" si="391"/>
        <v>3003 / 46 / 13</v>
      </c>
      <c r="H25030" s="17" t="s">
        <v>3030</v>
      </c>
      <c r="I25030" s="10">
        <v>44531</v>
      </c>
      <c r="J25030" s="7" t="s">
        <v>13282</v>
      </c>
      <c r="K25030" s="7">
        <v>267867416</v>
      </c>
      <c r="L25030" s="8" t="s">
        <v>14</v>
      </c>
      <c r="M25030" s="11">
        <v>98</v>
      </c>
    </row>
    <row r="25031" spans="1:13" ht="24" x14ac:dyDescent="0.25">
      <c r="A25031" s="24" t="s">
        <v>429</v>
      </c>
      <c r="B25031" s="7" t="s">
        <v>422</v>
      </c>
      <c r="C25031" s="17" t="s">
        <v>2494</v>
      </c>
      <c r="D25031" s="7" t="s">
        <v>55</v>
      </c>
      <c r="E25031" s="17" t="s">
        <v>3024</v>
      </c>
      <c r="F25031" s="7">
        <v>14</v>
      </c>
      <c r="G25031" s="9" t="str">
        <f t="shared" si="391"/>
        <v>3003 / 46 / 14</v>
      </c>
      <c r="H25031" s="17" t="s">
        <v>3030</v>
      </c>
      <c r="I25031" s="10">
        <v>44531</v>
      </c>
      <c r="J25031" s="7" t="s">
        <v>13282</v>
      </c>
      <c r="K25031" s="7">
        <v>267867464</v>
      </c>
      <c r="L25031" s="8" t="s">
        <v>14</v>
      </c>
      <c r="M25031" s="11">
        <v>248</v>
      </c>
    </row>
    <row r="25032" spans="1:13" ht="24" x14ac:dyDescent="0.25">
      <c r="A25032" s="24" t="s">
        <v>429</v>
      </c>
      <c r="B25032" s="7" t="s">
        <v>422</v>
      </c>
      <c r="C25032" s="17" t="s">
        <v>2494</v>
      </c>
      <c r="D25032" s="7" t="s">
        <v>55</v>
      </c>
      <c r="E25032" s="17" t="s">
        <v>3024</v>
      </c>
      <c r="F25032" s="7">
        <v>15</v>
      </c>
      <c r="G25032" s="9" t="str">
        <f t="shared" si="391"/>
        <v>3003 / 46 / 15</v>
      </c>
      <c r="H25032" s="17" t="s">
        <v>3030</v>
      </c>
      <c r="I25032" s="10">
        <v>44531</v>
      </c>
      <c r="J25032" s="7" t="s">
        <v>13282</v>
      </c>
      <c r="K25032" s="7">
        <v>267867512</v>
      </c>
      <c r="L25032" s="8" t="s">
        <v>14</v>
      </c>
      <c r="M25032" s="11">
        <v>147</v>
      </c>
    </row>
    <row r="25033" spans="1:13" ht="24" x14ac:dyDescent="0.25">
      <c r="A25033" s="24" t="s">
        <v>429</v>
      </c>
      <c r="B25033" s="7" t="s">
        <v>422</v>
      </c>
      <c r="C25033" s="17" t="s">
        <v>2494</v>
      </c>
      <c r="D25033" s="7" t="s">
        <v>55</v>
      </c>
      <c r="E25033" s="17" t="s">
        <v>3024</v>
      </c>
      <c r="F25033" s="7">
        <v>16</v>
      </c>
      <c r="G25033" s="9" t="str">
        <f t="shared" si="391"/>
        <v>3003 / 46 / 16</v>
      </c>
      <c r="H25033" s="17" t="s">
        <v>3030</v>
      </c>
      <c r="I25033" s="10">
        <v>44531</v>
      </c>
      <c r="J25033" s="7" t="s">
        <v>13282</v>
      </c>
      <c r="K25033" s="7">
        <v>267867560</v>
      </c>
      <c r="L25033" s="8" t="s">
        <v>14</v>
      </c>
      <c r="M25033" s="11">
        <v>103</v>
      </c>
    </row>
    <row r="25034" spans="1:13" ht="24" x14ac:dyDescent="0.25">
      <c r="A25034" s="24" t="s">
        <v>429</v>
      </c>
      <c r="B25034" s="7" t="s">
        <v>422</v>
      </c>
      <c r="C25034" s="17" t="s">
        <v>2494</v>
      </c>
      <c r="D25034" s="7" t="s">
        <v>55</v>
      </c>
      <c r="E25034" s="17" t="s">
        <v>3024</v>
      </c>
      <c r="F25034" s="7">
        <v>17</v>
      </c>
      <c r="G25034" s="9" t="str">
        <f t="shared" si="391"/>
        <v>3003 / 46 / 17</v>
      </c>
      <c r="H25034" s="17" t="s">
        <v>3030</v>
      </c>
      <c r="I25034" s="10">
        <v>44531</v>
      </c>
      <c r="J25034" s="7" t="s">
        <v>13282</v>
      </c>
      <c r="K25034" s="7">
        <v>267867608</v>
      </c>
      <c r="L25034" s="8" t="s">
        <v>14</v>
      </c>
      <c r="M25034" s="11">
        <v>33</v>
      </c>
    </row>
    <row r="25035" spans="1:13" ht="24" x14ac:dyDescent="0.25">
      <c r="A25035" s="24" t="s">
        <v>429</v>
      </c>
      <c r="B25035" s="7" t="s">
        <v>422</v>
      </c>
      <c r="C25035" s="17" t="s">
        <v>2494</v>
      </c>
      <c r="D25035" s="7" t="s">
        <v>55</v>
      </c>
      <c r="E25035" s="17" t="s">
        <v>3024</v>
      </c>
      <c r="F25035" s="7">
        <v>18</v>
      </c>
      <c r="G25035" s="9" t="str">
        <f t="shared" si="391"/>
        <v>3003 / 46 / 18</v>
      </c>
      <c r="H25035" s="17" t="s">
        <v>3030</v>
      </c>
      <c r="I25035" s="10">
        <v>44531</v>
      </c>
      <c r="J25035" s="7" t="s">
        <v>13282</v>
      </c>
      <c r="K25035" s="7">
        <v>267867656</v>
      </c>
      <c r="L25035" s="8" t="s">
        <v>14</v>
      </c>
      <c r="M25035" s="11">
        <v>109</v>
      </c>
    </row>
    <row r="25036" spans="1:13" ht="24" x14ac:dyDescent="0.25">
      <c r="A25036" s="24" t="s">
        <v>429</v>
      </c>
      <c r="B25036" s="7" t="s">
        <v>422</v>
      </c>
      <c r="C25036" s="17" t="s">
        <v>2494</v>
      </c>
      <c r="D25036" s="7" t="s">
        <v>55</v>
      </c>
      <c r="E25036" s="17" t="s">
        <v>3024</v>
      </c>
      <c r="F25036" s="7">
        <v>19</v>
      </c>
      <c r="G25036" s="9" t="str">
        <f t="shared" si="391"/>
        <v>3003 / 46 / 19</v>
      </c>
      <c r="H25036" s="17" t="s">
        <v>3030</v>
      </c>
      <c r="I25036" s="10">
        <v>44531</v>
      </c>
      <c r="J25036" s="7" t="s">
        <v>13282</v>
      </c>
      <c r="K25036" s="7">
        <v>267867704</v>
      </c>
      <c r="L25036" s="8" t="s">
        <v>14</v>
      </c>
      <c r="M25036" s="11">
        <v>245</v>
      </c>
    </row>
    <row r="25037" spans="1:13" ht="24" x14ac:dyDescent="0.25">
      <c r="A25037" s="24" t="s">
        <v>429</v>
      </c>
      <c r="B25037" s="7" t="s">
        <v>422</v>
      </c>
      <c r="C25037" s="17" t="s">
        <v>2494</v>
      </c>
      <c r="D25037" s="7" t="s">
        <v>55</v>
      </c>
      <c r="E25037" s="17" t="s">
        <v>3024</v>
      </c>
      <c r="F25037" s="7">
        <v>20</v>
      </c>
      <c r="G25037" s="9" t="str">
        <f t="shared" si="391"/>
        <v>3003 / 46 / 20</v>
      </c>
      <c r="H25037" s="17" t="s">
        <v>3030</v>
      </c>
      <c r="I25037" s="10">
        <v>44531</v>
      </c>
      <c r="J25037" s="7" t="s">
        <v>13282</v>
      </c>
      <c r="K25037" s="7">
        <v>267867752</v>
      </c>
      <c r="L25037" s="8" t="s">
        <v>14</v>
      </c>
      <c r="M25037" s="11">
        <v>490</v>
      </c>
    </row>
    <row r="25038" spans="1:13" ht="24" x14ac:dyDescent="0.25">
      <c r="A25038" s="24" t="s">
        <v>429</v>
      </c>
      <c r="B25038" s="7" t="s">
        <v>422</v>
      </c>
      <c r="C25038" s="17" t="s">
        <v>2494</v>
      </c>
      <c r="D25038" s="7" t="s">
        <v>55</v>
      </c>
      <c r="E25038" s="17" t="s">
        <v>3024</v>
      </c>
      <c r="F25038" s="7">
        <v>21</v>
      </c>
      <c r="G25038" s="9" t="str">
        <f t="shared" si="391"/>
        <v>3003 / 46 / 21</v>
      </c>
      <c r="H25038" s="17" t="s">
        <v>3030</v>
      </c>
      <c r="I25038" s="10">
        <v>44531</v>
      </c>
      <c r="J25038" s="7" t="s">
        <v>13282</v>
      </c>
      <c r="K25038" s="7">
        <v>267867800</v>
      </c>
      <c r="L25038" s="8" t="s">
        <v>14</v>
      </c>
      <c r="M25038" s="11">
        <v>114</v>
      </c>
    </row>
    <row r="25039" spans="1:13" ht="24" x14ac:dyDescent="0.25">
      <c r="A25039" s="24" t="s">
        <v>429</v>
      </c>
      <c r="B25039" s="7" t="s">
        <v>422</v>
      </c>
      <c r="C25039" s="17" t="s">
        <v>2494</v>
      </c>
      <c r="D25039" s="7" t="s">
        <v>55</v>
      </c>
      <c r="E25039" s="17" t="s">
        <v>3024</v>
      </c>
      <c r="F25039" s="7">
        <v>22</v>
      </c>
      <c r="G25039" s="9" t="str">
        <f t="shared" si="391"/>
        <v>3003 / 46 / 22</v>
      </c>
      <c r="H25039" s="17" t="s">
        <v>3031</v>
      </c>
      <c r="I25039" s="10">
        <v>44531</v>
      </c>
      <c r="J25039" s="7" t="s">
        <v>13282</v>
      </c>
      <c r="K25039" s="7">
        <v>267867848</v>
      </c>
      <c r="L25039" s="8" t="s">
        <v>14</v>
      </c>
      <c r="M25039" s="11">
        <v>98</v>
      </c>
    </row>
    <row r="25040" spans="1:13" ht="24" x14ac:dyDescent="0.25">
      <c r="A25040" s="24" t="s">
        <v>429</v>
      </c>
      <c r="B25040" s="7" t="s">
        <v>422</v>
      </c>
      <c r="C25040" s="17" t="s">
        <v>2494</v>
      </c>
      <c r="D25040" s="7" t="s">
        <v>55</v>
      </c>
      <c r="E25040" s="17" t="s">
        <v>3024</v>
      </c>
      <c r="F25040" s="7">
        <v>23</v>
      </c>
      <c r="G25040" s="9" t="str">
        <f t="shared" si="391"/>
        <v>3003 / 46 / 23</v>
      </c>
      <c r="H25040" s="17" t="s">
        <v>3032</v>
      </c>
      <c r="I25040" s="10">
        <v>44531</v>
      </c>
      <c r="J25040" s="7" t="s">
        <v>13282</v>
      </c>
      <c r="K25040" s="7">
        <v>267867896</v>
      </c>
      <c r="L25040" s="8" t="s">
        <v>14</v>
      </c>
      <c r="M25040" s="11">
        <v>102</v>
      </c>
    </row>
    <row r="25041" spans="1:13" ht="24" x14ac:dyDescent="0.25">
      <c r="A25041" s="24" t="s">
        <v>429</v>
      </c>
      <c r="B25041" s="7" t="s">
        <v>422</v>
      </c>
      <c r="C25041" s="17" t="s">
        <v>2494</v>
      </c>
      <c r="D25041" s="7" t="s">
        <v>55</v>
      </c>
      <c r="E25041" s="17" t="s">
        <v>3024</v>
      </c>
      <c r="F25041" s="7">
        <v>24</v>
      </c>
      <c r="G25041" s="9" t="str">
        <f t="shared" si="391"/>
        <v>3003 / 46 / 24</v>
      </c>
      <c r="H25041" s="17" t="s">
        <v>3033</v>
      </c>
      <c r="I25041" s="10">
        <v>44531</v>
      </c>
      <c r="J25041" s="7" t="s">
        <v>13282</v>
      </c>
      <c r="K25041" s="7">
        <v>267867944</v>
      </c>
      <c r="L25041" s="8" t="s">
        <v>14</v>
      </c>
      <c r="M25041" s="11">
        <v>180</v>
      </c>
    </row>
    <row r="25042" spans="1:13" ht="24" x14ac:dyDescent="0.25">
      <c r="A25042" s="24" t="s">
        <v>429</v>
      </c>
      <c r="B25042" s="7" t="s">
        <v>422</v>
      </c>
      <c r="C25042" s="17" t="s">
        <v>2494</v>
      </c>
      <c r="D25042" s="7" t="s">
        <v>55</v>
      </c>
      <c r="E25042" s="17" t="s">
        <v>3024</v>
      </c>
      <c r="F25042" s="7">
        <v>25</v>
      </c>
      <c r="G25042" s="9" t="str">
        <f t="shared" si="391"/>
        <v>3003 / 46 / 25</v>
      </c>
      <c r="H25042" s="17" t="s">
        <v>3033</v>
      </c>
      <c r="I25042" s="10">
        <v>44531</v>
      </c>
      <c r="J25042" s="7" t="s">
        <v>13282</v>
      </c>
      <c r="K25042" s="7">
        <v>267867992</v>
      </c>
      <c r="L25042" s="8" t="s">
        <v>14</v>
      </c>
      <c r="M25042" s="11">
        <v>249</v>
      </c>
    </row>
    <row r="25043" spans="1:13" ht="24" x14ac:dyDescent="0.25">
      <c r="A25043" s="24" t="s">
        <v>429</v>
      </c>
      <c r="B25043" s="7" t="s">
        <v>422</v>
      </c>
      <c r="C25043" s="17" t="s">
        <v>2494</v>
      </c>
      <c r="D25043" s="7" t="s">
        <v>55</v>
      </c>
      <c r="E25043" s="17" t="s">
        <v>3024</v>
      </c>
      <c r="F25043" s="7">
        <v>26</v>
      </c>
      <c r="G25043" s="9" t="str">
        <f t="shared" si="391"/>
        <v>3003 / 46 / 26</v>
      </c>
      <c r="H25043" s="17" t="s">
        <v>3031</v>
      </c>
      <c r="I25043" s="10">
        <v>44531</v>
      </c>
      <c r="J25043" s="7" t="s">
        <v>13282</v>
      </c>
      <c r="K25043" s="7">
        <v>267868040</v>
      </c>
      <c r="L25043" s="8" t="s">
        <v>14</v>
      </c>
      <c r="M25043" s="11">
        <v>48</v>
      </c>
    </row>
    <row r="25044" spans="1:13" ht="24" x14ac:dyDescent="0.25">
      <c r="A25044" s="24" t="s">
        <v>429</v>
      </c>
      <c r="B25044" s="7" t="s">
        <v>422</v>
      </c>
      <c r="C25044" s="17" t="s">
        <v>2494</v>
      </c>
      <c r="D25044" s="7" t="s">
        <v>55</v>
      </c>
      <c r="E25044" s="17" t="s">
        <v>3024</v>
      </c>
      <c r="F25044" s="7">
        <v>27</v>
      </c>
      <c r="G25044" s="9" t="str">
        <f t="shared" si="391"/>
        <v>3003 / 46 / 27</v>
      </c>
      <c r="H25044" s="17" t="s">
        <v>3034</v>
      </c>
      <c r="I25044" s="10">
        <v>44531</v>
      </c>
      <c r="J25044" s="7" t="s">
        <v>13282</v>
      </c>
      <c r="K25044" s="7">
        <v>267868088</v>
      </c>
      <c r="L25044" s="8" t="s">
        <v>14</v>
      </c>
      <c r="M25044" s="11">
        <v>186</v>
      </c>
    </row>
    <row r="25045" spans="1:13" ht="24" x14ac:dyDescent="0.25">
      <c r="A25045" s="24" t="s">
        <v>429</v>
      </c>
      <c r="B25045" s="7" t="s">
        <v>422</v>
      </c>
      <c r="C25045" s="17" t="s">
        <v>2494</v>
      </c>
      <c r="D25045" s="7" t="s">
        <v>55</v>
      </c>
      <c r="E25045" s="17" t="s">
        <v>3024</v>
      </c>
      <c r="F25045" s="7">
        <v>28</v>
      </c>
      <c r="G25045" s="9" t="str">
        <f t="shared" si="391"/>
        <v>3003 / 46 / 28</v>
      </c>
      <c r="H25045" s="17" t="s">
        <v>3035</v>
      </c>
      <c r="I25045" s="10">
        <v>44531</v>
      </c>
      <c r="J25045" s="7" t="s">
        <v>13282</v>
      </c>
      <c r="K25045" s="7">
        <v>267868136</v>
      </c>
      <c r="L25045" s="8" t="s">
        <v>14</v>
      </c>
      <c r="M25045" s="11">
        <v>147</v>
      </c>
    </row>
    <row r="25046" spans="1:13" ht="24" x14ac:dyDescent="0.25">
      <c r="A25046" s="24" t="s">
        <v>429</v>
      </c>
      <c r="B25046" s="7" t="s">
        <v>422</v>
      </c>
      <c r="C25046" s="17" t="s">
        <v>2494</v>
      </c>
      <c r="D25046" s="7" t="s">
        <v>55</v>
      </c>
      <c r="E25046" s="17" t="s">
        <v>3024</v>
      </c>
      <c r="F25046" s="7">
        <v>29</v>
      </c>
      <c r="G25046" s="9" t="str">
        <f t="shared" si="391"/>
        <v>3003 / 46 / 29</v>
      </c>
      <c r="H25046" s="17" t="s">
        <v>3035</v>
      </c>
      <c r="I25046" s="10">
        <v>44531</v>
      </c>
      <c r="J25046" s="7" t="s">
        <v>13282</v>
      </c>
      <c r="K25046" s="7">
        <v>267868184</v>
      </c>
      <c r="L25046" s="8" t="s">
        <v>14</v>
      </c>
      <c r="M25046" s="11">
        <v>410</v>
      </c>
    </row>
    <row r="25047" spans="1:13" ht="24" x14ac:dyDescent="0.25">
      <c r="A25047" s="24" t="s">
        <v>429</v>
      </c>
      <c r="B25047" s="7" t="s">
        <v>422</v>
      </c>
      <c r="C25047" s="17" t="s">
        <v>2494</v>
      </c>
      <c r="D25047" s="7" t="s">
        <v>55</v>
      </c>
      <c r="E25047" s="17" t="s">
        <v>3024</v>
      </c>
      <c r="F25047" s="7">
        <v>30</v>
      </c>
      <c r="G25047" s="9" t="str">
        <f t="shared" si="391"/>
        <v>3003 / 46 / 30</v>
      </c>
      <c r="H25047" s="17" t="s">
        <v>3035</v>
      </c>
      <c r="I25047" s="10">
        <v>44531</v>
      </c>
      <c r="J25047" s="7" t="s">
        <v>13282</v>
      </c>
      <c r="K25047" s="7">
        <v>267868232</v>
      </c>
      <c r="L25047" s="8" t="s">
        <v>14</v>
      </c>
      <c r="M25047" s="11">
        <v>105</v>
      </c>
    </row>
    <row r="25048" spans="1:13" ht="24" x14ac:dyDescent="0.25">
      <c r="A25048" s="24" t="s">
        <v>429</v>
      </c>
      <c r="B25048" s="7" t="s">
        <v>422</v>
      </c>
      <c r="C25048" s="17" t="s">
        <v>2494</v>
      </c>
      <c r="D25048" s="7" t="s">
        <v>55</v>
      </c>
      <c r="E25048" s="17" t="s">
        <v>3024</v>
      </c>
      <c r="F25048" s="7">
        <v>31</v>
      </c>
      <c r="G25048" s="9" t="str">
        <f t="shared" si="391"/>
        <v>3003 / 46 / 31</v>
      </c>
      <c r="H25048" s="17" t="s">
        <v>3035</v>
      </c>
      <c r="I25048" s="10">
        <v>44531</v>
      </c>
      <c r="J25048" s="7" t="s">
        <v>13282</v>
      </c>
      <c r="K25048" s="7">
        <v>267868280</v>
      </c>
      <c r="L25048" s="8" t="s">
        <v>14</v>
      </c>
      <c r="M25048" s="11">
        <v>33</v>
      </c>
    </row>
    <row r="25049" spans="1:13" ht="24" x14ac:dyDescent="0.25">
      <c r="A25049" s="24" t="s">
        <v>429</v>
      </c>
      <c r="B25049" s="7" t="s">
        <v>422</v>
      </c>
      <c r="C25049" s="17" t="s">
        <v>2494</v>
      </c>
      <c r="D25049" s="7" t="s">
        <v>55</v>
      </c>
      <c r="E25049" s="17" t="s">
        <v>3024</v>
      </c>
      <c r="F25049" s="7">
        <v>32</v>
      </c>
      <c r="G25049" s="9" t="str">
        <f t="shared" si="391"/>
        <v>3003 / 46 / 32</v>
      </c>
      <c r="H25049" s="17" t="s">
        <v>3035</v>
      </c>
      <c r="I25049" s="10">
        <v>44531</v>
      </c>
      <c r="J25049" s="7" t="s">
        <v>13282</v>
      </c>
      <c r="K25049" s="7">
        <v>267868328</v>
      </c>
      <c r="L25049" s="8" t="s">
        <v>14</v>
      </c>
      <c r="M25049" s="11">
        <v>106</v>
      </c>
    </row>
    <row r="25050" spans="1:13" ht="24" x14ac:dyDescent="0.25">
      <c r="A25050" s="24" t="s">
        <v>429</v>
      </c>
      <c r="B25050" s="7" t="s">
        <v>422</v>
      </c>
      <c r="C25050" s="17" t="s">
        <v>2494</v>
      </c>
      <c r="D25050" s="7" t="s">
        <v>76</v>
      </c>
      <c r="E25050" s="17" t="s">
        <v>3036</v>
      </c>
      <c r="F25050" s="7">
        <v>1</v>
      </c>
      <c r="G25050" s="9" t="str">
        <f t="shared" si="391"/>
        <v>3003 / 47 / 1</v>
      </c>
      <c r="H25050" s="17" t="s">
        <v>3037</v>
      </c>
      <c r="I25050" s="10">
        <v>44531</v>
      </c>
      <c r="J25050" s="7" t="s">
        <v>13282</v>
      </c>
      <c r="K25050" s="7">
        <v>267868376</v>
      </c>
      <c r="L25050" s="8" t="s">
        <v>14</v>
      </c>
      <c r="M25050" s="11">
        <v>205</v>
      </c>
    </row>
    <row r="25051" spans="1:13" ht="24" x14ac:dyDescent="0.25">
      <c r="A25051" s="24" t="s">
        <v>429</v>
      </c>
      <c r="B25051" s="7" t="s">
        <v>422</v>
      </c>
      <c r="C25051" s="17" t="s">
        <v>2494</v>
      </c>
      <c r="D25051" s="7" t="s">
        <v>76</v>
      </c>
      <c r="E25051" s="17" t="s">
        <v>3036</v>
      </c>
      <c r="F25051" s="7">
        <v>2</v>
      </c>
      <c r="G25051" s="9" t="str">
        <f t="shared" si="391"/>
        <v>3003 / 47 / 2</v>
      </c>
      <c r="H25051" s="17" t="s">
        <v>3038</v>
      </c>
      <c r="I25051" s="10">
        <v>44531</v>
      </c>
      <c r="J25051" s="7" t="s">
        <v>13282</v>
      </c>
      <c r="K25051" s="7">
        <v>267868424</v>
      </c>
      <c r="L25051" s="8" t="s">
        <v>14</v>
      </c>
      <c r="M25051" s="11">
        <v>131</v>
      </c>
    </row>
    <row r="25052" spans="1:13" ht="24" x14ac:dyDescent="0.25">
      <c r="A25052" s="24" t="s">
        <v>429</v>
      </c>
      <c r="B25052" s="7" t="s">
        <v>422</v>
      </c>
      <c r="C25052" s="17" t="s">
        <v>2494</v>
      </c>
      <c r="D25052" s="7" t="s">
        <v>76</v>
      </c>
      <c r="E25052" s="17" t="s">
        <v>3036</v>
      </c>
      <c r="F25052" s="7">
        <v>3</v>
      </c>
      <c r="G25052" s="9" t="str">
        <f t="shared" si="391"/>
        <v>3003 / 47 / 3</v>
      </c>
      <c r="H25052" s="17" t="s">
        <v>3039</v>
      </c>
      <c r="I25052" s="10">
        <v>44531</v>
      </c>
      <c r="J25052" s="7" t="s">
        <v>13282</v>
      </c>
      <c r="K25052" s="7">
        <v>267868472</v>
      </c>
      <c r="L25052" s="8" t="s">
        <v>14</v>
      </c>
      <c r="M25052" s="11">
        <v>527</v>
      </c>
    </row>
    <row r="25053" spans="1:13" ht="24" x14ac:dyDescent="0.25">
      <c r="A25053" s="24" t="s">
        <v>429</v>
      </c>
      <c r="B25053" s="7" t="s">
        <v>422</v>
      </c>
      <c r="C25053" s="17" t="s">
        <v>2494</v>
      </c>
      <c r="D25053" s="7" t="s">
        <v>76</v>
      </c>
      <c r="E25053" s="17" t="s">
        <v>3036</v>
      </c>
      <c r="F25053" s="7">
        <v>4</v>
      </c>
      <c r="G25053" s="9" t="str">
        <f t="shared" si="391"/>
        <v>3003 / 47 / 4</v>
      </c>
      <c r="H25053" s="17" t="s">
        <v>3040</v>
      </c>
      <c r="I25053" s="10">
        <v>44531</v>
      </c>
      <c r="J25053" s="7" t="s">
        <v>13282</v>
      </c>
      <c r="K25053" s="7">
        <v>267868520</v>
      </c>
      <c r="L25053" s="8" t="s">
        <v>14</v>
      </c>
      <c r="M25053" s="11">
        <v>115</v>
      </c>
    </row>
    <row r="25054" spans="1:13" ht="24" x14ac:dyDescent="0.25">
      <c r="A25054" s="24" t="s">
        <v>429</v>
      </c>
      <c r="B25054" s="7" t="s">
        <v>422</v>
      </c>
      <c r="C25054" s="17" t="s">
        <v>2494</v>
      </c>
      <c r="D25054" s="7" t="s">
        <v>76</v>
      </c>
      <c r="E25054" s="17" t="s">
        <v>3036</v>
      </c>
      <c r="F25054" s="7">
        <v>5</v>
      </c>
      <c r="G25054" s="9" t="str">
        <f t="shared" si="391"/>
        <v>3003 / 47 / 5</v>
      </c>
      <c r="H25054" s="17" t="s">
        <v>3038</v>
      </c>
      <c r="I25054" s="10">
        <v>44531</v>
      </c>
      <c r="J25054" s="7" t="s">
        <v>13282</v>
      </c>
      <c r="K25054" s="7">
        <v>267868568</v>
      </c>
      <c r="L25054" s="8" t="s">
        <v>14</v>
      </c>
      <c r="M25054" s="11">
        <v>101</v>
      </c>
    </row>
    <row r="25055" spans="1:13" ht="24" x14ac:dyDescent="0.25">
      <c r="A25055" s="24" t="s">
        <v>429</v>
      </c>
      <c r="B25055" s="7" t="s">
        <v>422</v>
      </c>
      <c r="C25055" s="17" t="s">
        <v>2494</v>
      </c>
      <c r="D25055" s="7" t="s">
        <v>76</v>
      </c>
      <c r="E25055" s="17" t="s">
        <v>3036</v>
      </c>
      <c r="F25055" s="7">
        <v>6</v>
      </c>
      <c r="G25055" s="9" t="str">
        <f t="shared" si="391"/>
        <v>3003 / 47 / 6</v>
      </c>
      <c r="H25055" s="17" t="s">
        <v>3038</v>
      </c>
      <c r="I25055" s="10">
        <v>44531</v>
      </c>
      <c r="J25055" s="7" t="s">
        <v>13282</v>
      </c>
      <c r="K25055" s="7">
        <v>267868616</v>
      </c>
      <c r="L25055" s="8" t="s">
        <v>14</v>
      </c>
      <c r="M25055" s="11">
        <v>148</v>
      </c>
    </row>
    <row r="25056" spans="1:13" ht="24" x14ac:dyDescent="0.25">
      <c r="A25056" s="24" t="s">
        <v>429</v>
      </c>
      <c r="B25056" s="7" t="s">
        <v>422</v>
      </c>
      <c r="C25056" s="17" t="s">
        <v>2494</v>
      </c>
      <c r="D25056" s="7" t="s">
        <v>76</v>
      </c>
      <c r="E25056" s="17" t="s">
        <v>3036</v>
      </c>
      <c r="F25056" s="7">
        <v>7</v>
      </c>
      <c r="G25056" s="9" t="str">
        <f t="shared" si="391"/>
        <v>3003 / 47 / 7</v>
      </c>
      <c r="H25056" s="17" t="s">
        <v>3038</v>
      </c>
      <c r="I25056" s="10">
        <v>44531</v>
      </c>
      <c r="J25056" s="7" t="s">
        <v>13282</v>
      </c>
      <c r="K25056" s="7">
        <v>267868664</v>
      </c>
      <c r="L25056" s="8" t="s">
        <v>14</v>
      </c>
      <c r="M25056" s="11">
        <v>151</v>
      </c>
    </row>
    <row r="25057" spans="1:13" ht="24" x14ac:dyDescent="0.25">
      <c r="A25057" s="24" t="s">
        <v>429</v>
      </c>
      <c r="B25057" s="7" t="s">
        <v>422</v>
      </c>
      <c r="C25057" s="17" t="s">
        <v>2494</v>
      </c>
      <c r="D25057" s="7" t="s">
        <v>76</v>
      </c>
      <c r="E25057" s="17" t="s">
        <v>3036</v>
      </c>
      <c r="F25057" s="7">
        <v>8</v>
      </c>
      <c r="G25057" s="9" t="str">
        <f t="shared" si="391"/>
        <v>3003 / 47 / 8</v>
      </c>
      <c r="H25057" s="17" t="s">
        <v>3038</v>
      </c>
      <c r="I25057" s="10">
        <v>44531</v>
      </c>
      <c r="J25057" s="7" t="s">
        <v>13282</v>
      </c>
      <c r="K25057" s="7">
        <v>267868712</v>
      </c>
      <c r="L25057" s="8" t="s">
        <v>14</v>
      </c>
      <c r="M25057" s="11">
        <v>103</v>
      </c>
    </row>
    <row r="25058" spans="1:13" ht="24" x14ac:dyDescent="0.25">
      <c r="A25058" s="24" t="s">
        <v>429</v>
      </c>
      <c r="B25058" s="7" t="s">
        <v>422</v>
      </c>
      <c r="C25058" s="17" t="s">
        <v>2494</v>
      </c>
      <c r="D25058" s="7" t="s">
        <v>76</v>
      </c>
      <c r="E25058" s="17" t="s">
        <v>3036</v>
      </c>
      <c r="F25058" s="7">
        <v>9</v>
      </c>
      <c r="G25058" s="9" t="str">
        <f t="shared" si="391"/>
        <v>3003 / 47 / 9</v>
      </c>
      <c r="H25058" s="17" t="s">
        <v>3038</v>
      </c>
      <c r="I25058" s="10">
        <v>44531</v>
      </c>
      <c r="J25058" s="7" t="s">
        <v>13282</v>
      </c>
      <c r="K25058" s="7">
        <v>267868760</v>
      </c>
      <c r="L25058" s="8" t="s">
        <v>14</v>
      </c>
      <c r="M25058" s="11">
        <v>103</v>
      </c>
    </row>
    <row r="25059" spans="1:13" ht="24" x14ac:dyDescent="0.25">
      <c r="A25059" s="24" t="s">
        <v>429</v>
      </c>
      <c r="B25059" s="7" t="s">
        <v>422</v>
      </c>
      <c r="C25059" s="17" t="s">
        <v>2494</v>
      </c>
      <c r="D25059" s="7" t="s">
        <v>76</v>
      </c>
      <c r="E25059" s="17" t="s">
        <v>3036</v>
      </c>
      <c r="F25059" s="7">
        <v>10</v>
      </c>
      <c r="G25059" s="9" t="str">
        <f t="shared" si="391"/>
        <v>3003 / 47 / 10</v>
      </c>
      <c r="H25059" s="17" t="s">
        <v>3038</v>
      </c>
      <c r="I25059" s="10">
        <v>44531</v>
      </c>
      <c r="J25059" s="7" t="s">
        <v>13282</v>
      </c>
      <c r="K25059" s="7">
        <v>267868808</v>
      </c>
      <c r="L25059" s="8" t="s">
        <v>14</v>
      </c>
      <c r="M25059" s="11">
        <v>102</v>
      </c>
    </row>
    <row r="25060" spans="1:13" ht="24" x14ac:dyDescent="0.25">
      <c r="A25060" s="24" t="s">
        <v>429</v>
      </c>
      <c r="B25060" s="7" t="s">
        <v>422</v>
      </c>
      <c r="C25060" s="17" t="s">
        <v>2494</v>
      </c>
      <c r="D25060" s="7" t="s">
        <v>76</v>
      </c>
      <c r="E25060" s="17" t="s">
        <v>3036</v>
      </c>
      <c r="F25060" s="7">
        <v>11</v>
      </c>
      <c r="G25060" s="9" t="str">
        <f t="shared" si="391"/>
        <v>3003 / 47 / 11</v>
      </c>
      <c r="H25060" s="17" t="s">
        <v>3041</v>
      </c>
      <c r="I25060" s="10">
        <v>44531</v>
      </c>
      <c r="J25060" s="7" t="s">
        <v>13282</v>
      </c>
      <c r="K25060" s="7">
        <v>267868856</v>
      </c>
      <c r="L25060" s="8" t="s">
        <v>14</v>
      </c>
      <c r="M25060" s="11">
        <v>207</v>
      </c>
    </row>
    <row r="25061" spans="1:13" ht="24" x14ac:dyDescent="0.25">
      <c r="A25061" s="24" t="s">
        <v>429</v>
      </c>
      <c r="B25061" s="7" t="s">
        <v>422</v>
      </c>
      <c r="C25061" s="17" t="s">
        <v>2494</v>
      </c>
      <c r="D25061" s="7" t="s">
        <v>76</v>
      </c>
      <c r="E25061" s="17" t="s">
        <v>3036</v>
      </c>
      <c r="F25061" s="7">
        <v>12</v>
      </c>
      <c r="G25061" s="9" t="str">
        <f t="shared" si="391"/>
        <v>3003 / 47 / 12</v>
      </c>
      <c r="H25061" s="17" t="s">
        <v>3042</v>
      </c>
      <c r="I25061" s="10">
        <v>44531</v>
      </c>
      <c r="J25061" s="7" t="s">
        <v>13282</v>
      </c>
      <c r="K25061" s="7">
        <v>267868904</v>
      </c>
      <c r="L25061" s="8" t="s">
        <v>14</v>
      </c>
      <c r="M25061" s="11">
        <v>86</v>
      </c>
    </row>
    <row r="25062" spans="1:13" ht="24" x14ac:dyDescent="0.25">
      <c r="A25062" s="24" t="s">
        <v>429</v>
      </c>
      <c r="B25062" s="7" t="s">
        <v>422</v>
      </c>
      <c r="C25062" s="17" t="s">
        <v>2494</v>
      </c>
      <c r="D25062" s="7" t="s">
        <v>76</v>
      </c>
      <c r="E25062" s="17" t="s">
        <v>3036</v>
      </c>
      <c r="F25062" s="7">
        <v>13</v>
      </c>
      <c r="G25062" s="9" t="str">
        <f t="shared" si="391"/>
        <v>3003 / 47 / 13</v>
      </c>
      <c r="H25062" s="17" t="s">
        <v>3043</v>
      </c>
      <c r="I25062" s="10">
        <v>44531</v>
      </c>
      <c r="J25062" s="7" t="s">
        <v>13282</v>
      </c>
      <c r="K25062" s="7">
        <v>267868952</v>
      </c>
      <c r="L25062" s="8" t="s">
        <v>14</v>
      </c>
      <c r="M25062" s="11">
        <v>33</v>
      </c>
    </row>
    <row r="25063" spans="1:13" ht="24" x14ac:dyDescent="0.25">
      <c r="A25063" s="24" t="s">
        <v>429</v>
      </c>
      <c r="B25063" s="7" t="s">
        <v>422</v>
      </c>
      <c r="C25063" s="17" t="s">
        <v>2494</v>
      </c>
      <c r="D25063" s="7" t="s">
        <v>76</v>
      </c>
      <c r="E25063" s="17" t="s">
        <v>3036</v>
      </c>
      <c r="F25063" s="7">
        <v>14</v>
      </c>
      <c r="G25063" s="9" t="str">
        <f t="shared" si="391"/>
        <v>3003 / 47 / 14</v>
      </c>
      <c r="H25063" s="17" t="s">
        <v>3043</v>
      </c>
      <c r="I25063" s="10">
        <v>44531</v>
      </c>
      <c r="J25063" s="7" t="s">
        <v>13282</v>
      </c>
      <c r="K25063" s="7">
        <v>267869000</v>
      </c>
      <c r="L25063" s="8" t="s">
        <v>14</v>
      </c>
      <c r="M25063" s="11">
        <v>69</v>
      </c>
    </row>
    <row r="25064" spans="1:13" ht="24" x14ac:dyDescent="0.25">
      <c r="A25064" s="24" t="s">
        <v>429</v>
      </c>
      <c r="B25064" s="7" t="s">
        <v>422</v>
      </c>
      <c r="C25064" s="17" t="s">
        <v>2494</v>
      </c>
      <c r="D25064" s="7" t="s">
        <v>76</v>
      </c>
      <c r="E25064" s="17" t="s">
        <v>3036</v>
      </c>
      <c r="F25064" s="7">
        <v>15</v>
      </c>
      <c r="G25064" s="9" t="str">
        <f t="shared" si="391"/>
        <v>3003 / 47 / 15</v>
      </c>
      <c r="H25064" s="17" t="s">
        <v>3038</v>
      </c>
      <c r="I25064" s="10">
        <v>44531</v>
      </c>
      <c r="J25064" s="7" t="s">
        <v>13283</v>
      </c>
      <c r="K25064" s="7">
        <v>267869048</v>
      </c>
      <c r="L25064" s="8" t="s">
        <v>14</v>
      </c>
      <c r="M25064" s="11">
        <v>602</v>
      </c>
    </row>
    <row r="25065" spans="1:13" ht="24" x14ac:dyDescent="0.25">
      <c r="A25065" s="24" t="s">
        <v>429</v>
      </c>
      <c r="B25065" s="7" t="s">
        <v>422</v>
      </c>
      <c r="C25065" s="17" t="s">
        <v>2494</v>
      </c>
      <c r="D25065" s="7" t="s">
        <v>76</v>
      </c>
      <c r="E25065" s="17" t="s">
        <v>3036</v>
      </c>
      <c r="F25065" s="7">
        <v>16</v>
      </c>
      <c r="G25065" s="9" t="str">
        <f t="shared" si="391"/>
        <v>3003 / 47 / 16</v>
      </c>
      <c r="H25065" s="17" t="s">
        <v>3043</v>
      </c>
      <c r="I25065" s="10">
        <v>44531</v>
      </c>
      <c r="J25065" s="7" t="s">
        <v>13283</v>
      </c>
      <c r="K25065" s="7">
        <v>267869096</v>
      </c>
      <c r="L25065" s="8" t="s">
        <v>14</v>
      </c>
      <c r="M25065" s="11">
        <v>44</v>
      </c>
    </row>
    <row r="25066" spans="1:13" ht="24" x14ac:dyDescent="0.25">
      <c r="A25066" s="24" t="s">
        <v>429</v>
      </c>
      <c r="B25066" s="7" t="s">
        <v>422</v>
      </c>
      <c r="C25066" s="17" t="s">
        <v>2494</v>
      </c>
      <c r="D25066" s="7" t="s">
        <v>76</v>
      </c>
      <c r="E25066" s="17" t="s">
        <v>3036</v>
      </c>
      <c r="F25066" s="7">
        <v>17</v>
      </c>
      <c r="G25066" s="9" t="str">
        <f t="shared" si="391"/>
        <v>3003 / 47 / 17</v>
      </c>
      <c r="H25066" s="17" t="s">
        <v>3038</v>
      </c>
      <c r="I25066" s="10">
        <v>44531</v>
      </c>
      <c r="J25066" s="7" t="s">
        <v>13283</v>
      </c>
      <c r="K25066" s="7">
        <v>267869144</v>
      </c>
      <c r="L25066" s="8" t="s">
        <v>14</v>
      </c>
      <c r="M25066" s="11">
        <v>56</v>
      </c>
    </row>
    <row r="25067" spans="1:13" ht="24" x14ac:dyDescent="0.25">
      <c r="A25067" s="24" t="s">
        <v>429</v>
      </c>
      <c r="B25067" s="7" t="s">
        <v>422</v>
      </c>
      <c r="C25067" s="17" t="s">
        <v>2494</v>
      </c>
      <c r="D25067" s="7" t="s">
        <v>76</v>
      </c>
      <c r="E25067" s="17" t="s">
        <v>3036</v>
      </c>
      <c r="F25067" s="7">
        <v>18</v>
      </c>
      <c r="G25067" s="9" t="str">
        <f t="shared" si="391"/>
        <v>3003 / 47 / 18</v>
      </c>
      <c r="H25067" s="17" t="s">
        <v>3044</v>
      </c>
      <c r="I25067" s="10">
        <v>44531</v>
      </c>
      <c r="J25067" s="7" t="s">
        <v>13283</v>
      </c>
      <c r="K25067" s="7">
        <v>267869192</v>
      </c>
      <c r="L25067" s="8" t="s">
        <v>14</v>
      </c>
      <c r="M25067" s="11">
        <v>172</v>
      </c>
    </row>
    <row r="25068" spans="1:13" ht="24" x14ac:dyDescent="0.25">
      <c r="A25068" s="24" t="s">
        <v>429</v>
      </c>
      <c r="B25068" s="7" t="s">
        <v>422</v>
      </c>
      <c r="C25068" s="17" t="s">
        <v>2494</v>
      </c>
      <c r="D25068" s="7" t="s">
        <v>76</v>
      </c>
      <c r="E25068" s="17" t="s">
        <v>3036</v>
      </c>
      <c r="F25068" s="7">
        <v>19</v>
      </c>
      <c r="G25068" s="9" t="str">
        <f t="shared" si="391"/>
        <v>3003 / 47 / 19</v>
      </c>
      <c r="H25068" s="17" t="s">
        <v>3045</v>
      </c>
      <c r="I25068" s="10">
        <v>44531</v>
      </c>
      <c r="J25068" s="7" t="s">
        <v>13283</v>
      </c>
      <c r="K25068" s="7">
        <v>267869240</v>
      </c>
      <c r="L25068" s="8" t="s">
        <v>14</v>
      </c>
      <c r="M25068" s="11">
        <v>59</v>
      </c>
    </row>
    <row r="25069" spans="1:13" ht="24" x14ac:dyDescent="0.25">
      <c r="A25069" s="24" t="s">
        <v>429</v>
      </c>
      <c r="B25069" s="7" t="s">
        <v>422</v>
      </c>
      <c r="C25069" s="17" t="s">
        <v>2494</v>
      </c>
      <c r="D25069" s="7" t="s">
        <v>76</v>
      </c>
      <c r="E25069" s="17" t="s">
        <v>3036</v>
      </c>
      <c r="F25069" s="7">
        <v>20</v>
      </c>
      <c r="G25069" s="9" t="str">
        <f t="shared" si="391"/>
        <v>3003 / 47 / 20</v>
      </c>
      <c r="H25069" s="17" t="s">
        <v>3044</v>
      </c>
      <c r="I25069" s="10">
        <v>44531</v>
      </c>
      <c r="J25069" s="7" t="s">
        <v>13283</v>
      </c>
      <c r="K25069" s="7">
        <v>267869288</v>
      </c>
      <c r="L25069" s="8" t="s">
        <v>14</v>
      </c>
      <c r="M25069" s="11">
        <v>180</v>
      </c>
    </row>
    <row r="25070" spans="1:13" ht="24" x14ac:dyDescent="0.25">
      <c r="A25070" s="24" t="s">
        <v>429</v>
      </c>
      <c r="B25070" s="7" t="s">
        <v>422</v>
      </c>
      <c r="C25070" s="17" t="s">
        <v>2494</v>
      </c>
      <c r="D25070" s="7" t="s">
        <v>76</v>
      </c>
      <c r="E25070" s="17" t="s">
        <v>3036</v>
      </c>
      <c r="F25070" s="7">
        <v>21</v>
      </c>
      <c r="G25070" s="9" t="str">
        <f t="shared" si="391"/>
        <v>3003 / 47 / 21</v>
      </c>
      <c r="H25070" s="17" t="s">
        <v>3044</v>
      </c>
      <c r="I25070" s="10">
        <v>44531</v>
      </c>
      <c r="J25070" s="7" t="s">
        <v>13283</v>
      </c>
      <c r="K25070" s="7">
        <v>267869336</v>
      </c>
      <c r="L25070" s="8" t="s">
        <v>14</v>
      </c>
      <c r="M25070" s="11">
        <v>55</v>
      </c>
    </row>
    <row r="25071" spans="1:13" ht="24" x14ac:dyDescent="0.25">
      <c r="A25071" s="24" t="s">
        <v>429</v>
      </c>
      <c r="B25071" s="7" t="s">
        <v>422</v>
      </c>
      <c r="C25071" s="17" t="s">
        <v>2494</v>
      </c>
      <c r="D25071" s="7" t="s">
        <v>76</v>
      </c>
      <c r="E25071" s="17" t="s">
        <v>3036</v>
      </c>
      <c r="F25071" s="7">
        <v>22</v>
      </c>
      <c r="G25071" s="9" t="str">
        <f t="shared" si="391"/>
        <v>3003 / 47 / 22</v>
      </c>
      <c r="H25071" s="17" t="s">
        <v>3044</v>
      </c>
      <c r="I25071" s="10">
        <v>44531</v>
      </c>
      <c r="J25071" s="7" t="s">
        <v>13283</v>
      </c>
      <c r="K25071" s="7">
        <v>267869384</v>
      </c>
      <c r="L25071" s="8" t="s">
        <v>14</v>
      </c>
      <c r="M25071" s="11">
        <v>203</v>
      </c>
    </row>
    <row r="25072" spans="1:13" ht="24" x14ac:dyDescent="0.25">
      <c r="A25072" s="24" t="s">
        <v>429</v>
      </c>
      <c r="B25072" s="7" t="s">
        <v>422</v>
      </c>
      <c r="C25072" s="17" t="s">
        <v>2494</v>
      </c>
      <c r="D25072" s="7" t="s">
        <v>76</v>
      </c>
      <c r="E25072" s="17" t="s">
        <v>3036</v>
      </c>
      <c r="F25072" s="7">
        <v>23</v>
      </c>
      <c r="G25072" s="9" t="str">
        <f t="shared" si="391"/>
        <v>3003 / 47 / 23</v>
      </c>
      <c r="H25072" s="17" t="s">
        <v>3038</v>
      </c>
      <c r="I25072" s="10">
        <v>44531</v>
      </c>
      <c r="J25072" s="7" t="s">
        <v>13283</v>
      </c>
      <c r="K25072" s="7">
        <v>267869432</v>
      </c>
      <c r="L25072" s="8" t="s">
        <v>14</v>
      </c>
      <c r="M25072" s="11">
        <v>128</v>
      </c>
    </row>
    <row r="25073" spans="1:13" ht="24" x14ac:dyDescent="0.25">
      <c r="A25073" s="24" t="s">
        <v>429</v>
      </c>
      <c r="B25073" s="7" t="s">
        <v>422</v>
      </c>
      <c r="C25073" s="17" t="s">
        <v>2494</v>
      </c>
      <c r="D25073" s="7" t="s">
        <v>76</v>
      </c>
      <c r="E25073" s="17" t="s">
        <v>3036</v>
      </c>
      <c r="F25073" s="7">
        <v>24</v>
      </c>
      <c r="G25073" s="9" t="str">
        <f t="shared" si="391"/>
        <v>3003 / 47 / 24</v>
      </c>
      <c r="H25073" s="17" t="s">
        <v>3044</v>
      </c>
      <c r="I25073" s="10">
        <v>44531</v>
      </c>
      <c r="J25073" s="7" t="s">
        <v>13283</v>
      </c>
      <c r="K25073" s="7">
        <v>267869480</v>
      </c>
      <c r="L25073" s="8" t="s">
        <v>14</v>
      </c>
      <c r="M25073" s="11">
        <v>56</v>
      </c>
    </row>
    <row r="25074" spans="1:13" ht="24" x14ac:dyDescent="0.25">
      <c r="A25074" s="24" t="s">
        <v>429</v>
      </c>
      <c r="B25074" s="7" t="s">
        <v>422</v>
      </c>
      <c r="C25074" s="17" t="s">
        <v>2494</v>
      </c>
      <c r="D25074" s="7" t="s">
        <v>76</v>
      </c>
      <c r="E25074" s="17" t="s">
        <v>3036</v>
      </c>
      <c r="F25074" s="7">
        <v>25</v>
      </c>
      <c r="G25074" s="9" t="str">
        <f t="shared" si="391"/>
        <v>3003 / 47 / 25</v>
      </c>
      <c r="H25074" s="17" t="s">
        <v>3038</v>
      </c>
      <c r="I25074" s="10">
        <v>44531</v>
      </c>
      <c r="J25074" s="7" t="s">
        <v>13283</v>
      </c>
      <c r="K25074" s="7">
        <v>267869528</v>
      </c>
      <c r="L25074" s="8" t="s">
        <v>14</v>
      </c>
      <c r="M25074" s="11">
        <v>106</v>
      </c>
    </row>
    <row r="25075" spans="1:13" ht="24" x14ac:dyDescent="0.25">
      <c r="A25075" s="24" t="s">
        <v>429</v>
      </c>
      <c r="B25075" s="7" t="s">
        <v>422</v>
      </c>
      <c r="C25075" s="17" t="s">
        <v>2494</v>
      </c>
      <c r="D25075" s="7" t="s">
        <v>76</v>
      </c>
      <c r="E25075" s="17" t="s">
        <v>3036</v>
      </c>
      <c r="F25075" s="7">
        <v>26</v>
      </c>
      <c r="G25075" s="9" t="str">
        <f t="shared" si="391"/>
        <v>3003 / 47 / 26</v>
      </c>
      <c r="H25075" s="17" t="s">
        <v>3044</v>
      </c>
      <c r="I25075" s="10">
        <v>44531</v>
      </c>
      <c r="J25075" s="7" t="s">
        <v>13283</v>
      </c>
      <c r="K25075" s="7">
        <v>267869576</v>
      </c>
      <c r="L25075" s="8" t="s">
        <v>14</v>
      </c>
      <c r="M25075" s="11">
        <v>103</v>
      </c>
    </row>
    <row r="25076" spans="1:13" ht="24" x14ac:dyDescent="0.25">
      <c r="A25076" s="24" t="s">
        <v>429</v>
      </c>
      <c r="B25076" s="7" t="s">
        <v>422</v>
      </c>
      <c r="C25076" s="17" t="s">
        <v>2494</v>
      </c>
      <c r="D25076" s="7" t="s">
        <v>76</v>
      </c>
      <c r="E25076" s="17" t="s">
        <v>3036</v>
      </c>
      <c r="F25076" s="7">
        <v>27</v>
      </c>
      <c r="G25076" s="9" t="str">
        <f t="shared" si="391"/>
        <v>3003 / 47 / 27</v>
      </c>
      <c r="H25076" s="17" t="s">
        <v>3038</v>
      </c>
      <c r="I25076" s="10">
        <v>44531</v>
      </c>
      <c r="J25076" s="7" t="s">
        <v>13283</v>
      </c>
      <c r="K25076" s="7">
        <v>267869624</v>
      </c>
      <c r="L25076" s="8" t="s">
        <v>14</v>
      </c>
      <c r="M25076" s="11">
        <v>98</v>
      </c>
    </row>
    <row r="25077" spans="1:13" ht="24" x14ac:dyDescent="0.25">
      <c r="A25077" s="24" t="s">
        <v>429</v>
      </c>
      <c r="B25077" s="7" t="s">
        <v>422</v>
      </c>
      <c r="C25077" s="17" t="s">
        <v>2494</v>
      </c>
      <c r="D25077" s="7" t="s">
        <v>76</v>
      </c>
      <c r="E25077" s="17" t="s">
        <v>3036</v>
      </c>
      <c r="F25077" s="7">
        <v>28</v>
      </c>
      <c r="G25077" s="9" t="str">
        <f t="shared" si="391"/>
        <v>3003 / 47 / 28</v>
      </c>
      <c r="H25077" s="17" t="s">
        <v>3038</v>
      </c>
      <c r="I25077" s="10">
        <v>44531</v>
      </c>
      <c r="J25077" s="7" t="s">
        <v>13283</v>
      </c>
      <c r="K25077" s="7">
        <v>267869672</v>
      </c>
      <c r="L25077" s="8" t="s">
        <v>14</v>
      </c>
      <c r="M25077" s="11">
        <v>50</v>
      </c>
    </row>
    <row r="25078" spans="1:13" ht="24" x14ac:dyDescent="0.25">
      <c r="A25078" s="24" t="s">
        <v>429</v>
      </c>
      <c r="B25078" s="7" t="s">
        <v>422</v>
      </c>
      <c r="C25078" s="17" t="s">
        <v>2494</v>
      </c>
      <c r="D25078" s="7" t="s">
        <v>76</v>
      </c>
      <c r="E25078" s="17" t="s">
        <v>3036</v>
      </c>
      <c r="F25078" s="7">
        <v>29</v>
      </c>
      <c r="G25078" s="9" t="str">
        <f t="shared" si="391"/>
        <v>3003 / 47 / 29</v>
      </c>
      <c r="H25078" s="17" t="s">
        <v>3046</v>
      </c>
      <c r="I25078" s="10">
        <v>44531</v>
      </c>
      <c r="J25078" s="7" t="s">
        <v>13282</v>
      </c>
      <c r="K25078" s="7">
        <v>267869720</v>
      </c>
      <c r="L25078" s="8" t="s">
        <v>14</v>
      </c>
      <c r="M25078" s="11">
        <v>108</v>
      </c>
    </row>
    <row r="25079" spans="1:13" ht="24" x14ac:dyDescent="0.25">
      <c r="A25079" s="24" t="s">
        <v>429</v>
      </c>
      <c r="B25079" s="7" t="s">
        <v>422</v>
      </c>
      <c r="C25079" s="17" t="s">
        <v>2494</v>
      </c>
      <c r="D25079" s="7" t="s">
        <v>76</v>
      </c>
      <c r="E25079" s="17" t="s">
        <v>3036</v>
      </c>
      <c r="F25079" s="7">
        <v>30</v>
      </c>
      <c r="G25079" s="9" t="str">
        <f t="shared" si="391"/>
        <v>3003 / 47 / 30</v>
      </c>
      <c r="H25079" s="17" t="s">
        <v>3047</v>
      </c>
      <c r="I25079" s="10">
        <v>44531</v>
      </c>
      <c r="J25079" s="7" t="s">
        <v>13282</v>
      </c>
      <c r="K25079" s="7">
        <v>267869768</v>
      </c>
      <c r="L25079" s="8" t="s">
        <v>14</v>
      </c>
      <c r="M25079" s="11">
        <v>288</v>
      </c>
    </row>
    <row r="25080" spans="1:13" ht="24" x14ac:dyDescent="0.25">
      <c r="A25080" s="24" t="s">
        <v>429</v>
      </c>
      <c r="B25080" s="7" t="s">
        <v>422</v>
      </c>
      <c r="C25080" s="17" t="s">
        <v>2494</v>
      </c>
      <c r="D25080" s="7" t="s">
        <v>76</v>
      </c>
      <c r="E25080" s="17" t="s">
        <v>3036</v>
      </c>
      <c r="F25080" s="7">
        <v>31</v>
      </c>
      <c r="G25080" s="9" t="str">
        <f t="shared" si="391"/>
        <v>3003 / 47 / 31</v>
      </c>
      <c r="H25080" s="17" t="s">
        <v>3046</v>
      </c>
      <c r="I25080" s="10">
        <v>44531</v>
      </c>
      <c r="J25080" s="7" t="s">
        <v>13282</v>
      </c>
      <c r="K25080" s="7">
        <v>267869816</v>
      </c>
      <c r="L25080" s="8" t="s">
        <v>14</v>
      </c>
      <c r="M25080" s="11">
        <v>191</v>
      </c>
    </row>
    <row r="25081" spans="1:13" ht="24" x14ac:dyDescent="0.25">
      <c r="A25081" s="24" t="s">
        <v>429</v>
      </c>
      <c r="B25081" s="7" t="s">
        <v>422</v>
      </c>
      <c r="C25081" s="17" t="s">
        <v>2494</v>
      </c>
      <c r="D25081" s="7" t="s">
        <v>76</v>
      </c>
      <c r="E25081" s="17" t="s">
        <v>3036</v>
      </c>
      <c r="F25081" s="7">
        <v>32</v>
      </c>
      <c r="G25081" s="9" t="str">
        <f t="shared" si="391"/>
        <v>3003 / 47 / 32</v>
      </c>
      <c r="H25081" s="17" t="s">
        <v>3046</v>
      </c>
      <c r="I25081" s="10">
        <v>44531</v>
      </c>
      <c r="J25081" s="7" t="s">
        <v>13282</v>
      </c>
      <c r="K25081" s="7">
        <v>267869864</v>
      </c>
      <c r="L25081" s="8" t="s">
        <v>14</v>
      </c>
      <c r="M25081" s="11">
        <v>101</v>
      </c>
    </row>
    <row r="25082" spans="1:13" ht="24" x14ac:dyDescent="0.25">
      <c r="A25082" s="24" t="s">
        <v>429</v>
      </c>
      <c r="B25082" s="7" t="s">
        <v>422</v>
      </c>
      <c r="C25082" s="17" t="s">
        <v>2494</v>
      </c>
      <c r="D25082" s="7" t="s">
        <v>76</v>
      </c>
      <c r="E25082" s="17" t="s">
        <v>3036</v>
      </c>
      <c r="F25082" s="7">
        <v>33</v>
      </c>
      <c r="G25082" s="9" t="str">
        <f t="shared" si="391"/>
        <v>3003 / 47 / 33</v>
      </c>
      <c r="H25082" s="17" t="s">
        <v>3046</v>
      </c>
      <c r="I25082" s="10">
        <v>44531</v>
      </c>
      <c r="J25082" s="7" t="s">
        <v>13282</v>
      </c>
      <c r="K25082" s="7">
        <v>267869912</v>
      </c>
      <c r="L25082" s="8" t="s">
        <v>14</v>
      </c>
      <c r="M25082" s="11">
        <v>155</v>
      </c>
    </row>
    <row r="25083" spans="1:13" ht="24" x14ac:dyDescent="0.25">
      <c r="A25083" s="24" t="s">
        <v>429</v>
      </c>
      <c r="B25083" s="7" t="s">
        <v>422</v>
      </c>
      <c r="C25083" s="17" t="s">
        <v>2494</v>
      </c>
      <c r="D25083" s="7" t="s">
        <v>76</v>
      </c>
      <c r="E25083" s="17" t="s">
        <v>3036</v>
      </c>
      <c r="F25083" s="7">
        <v>34</v>
      </c>
      <c r="G25083" s="9" t="str">
        <f t="shared" si="391"/>
        <v>3003 / 47 / 34</v>
      </c>
      <c r="H25083" s="17" t="s">
        <v>3046</v>
      </c>
      <c r="I25083" s="10">
        <v>44531</v>
      </c>
      <c r="J25083" s="7" t="s">
        <v>13282</v>
      </c>
      <c r="K25083" s="7">
        <v>267869960</v>
      </c>
      <c r="L25083" s="8" t="s">
        <v>14</v>
      </c>
      <c r="M25083" s="11">
        <v>106</v>
      </c>
    </row>
    <row r="25084" spans="1:13" ht="24" x14ac:dyDescent="0.25">
      <c r="A25084" s="24" t="s">
        <v>429</v>
      </c>
      <c r="B25084" s="7" t="s">
        <v>422</v>
      </c>
      <c r="C25084" s="17" t="s">
        <v>2494</v>
      </c>
      <c r="D25084" s="7" t="s">
        <v>76</v>
      </c>
      <c r="E25084" s="17" t="s">
        <v>3036</v>
      </c>
      <c r="F25084" s="7">
        <v>35</v>
      </c>
      <c r="G25084" s="9" t="str">
        <f t="shared" si="391"/>
        <v>3003 / 47 / 35</v>
      </c>
      <c r="H25084" s="17" t="s">
        <v>3046</v>
      </c>
      <c r="I25084" s="10">
        <v>44531</v>
      </c>
      <c r="J25084" s="7" t="s">
        <v>13282</v>
      </c>
      <c r="K25084" s="7">
        <v>267870008</v>
      </c>
      <c r="L25084" s="8" t="s">
        <v>14</v>
      </c>
      <c r="M25084" s="11">
        <v>243</v>
      </c>
    </row>
    <row r="25085" spans="1:13" ht="24" x14ac:dyDescent="0.25">
      <c r="A25085" s="24" t="s">
        <v>429</v>
      </c>
      <c r="B25085" s="7" t="s">
        <v>422</v>
      </c>
      <c r="C25085" s="17" t="s">
        <v>2494</v>
      </c>
      <c r="D25085" s="7" t="s">
        <v>76</v>
      </c>
      <c r="E25085" s="17" t="s">
        <v>3036</v>
      </c>
      <c r="F25085" s="7">
        <v>36</v>
      </c>
      <c r="G25085" s="9" t="str">
        <f t="shared" si="391"/>
        <v>3003 / 47 / 36</v>
      </c>
      <c r="H25085" s="17" t="s">
        <v>3048</v>
      </c>
      <c r="I25085" s="10">
        <v>44531</v>
      </c>
      <c r="J25085" s="7" t="s">
        <v>13282</v>
      </c>
      <c r="K25085" s="7">
        <v>267870056</v>
      </c>
      <c r="L25085" s="8" t="s">
        <v>14</v>
      </c>
      <c r="M25085" s="11">
        <v>100</v>
      </c>
    </row>
    <row r="25086" spans="1:13" ht="24" x14ac:dyDescent="0.25">
      <c r="A25086" s="24" t="s">
        <v>429</v>
      </c>
      <c r="B25086" s="7" t="s">
        <v>422</v>
      </c>
      <c r="C25086" s="17" t="s">
        <v>2494</v>
      </c>
      <c r="D25086" s="7" t="s">
        <v>76</v>
      </c>
      <c r="E25086" s="17" t="s">
        <v>3036</v>
      </c>
      <c r="F25086" s="7">
        <v>37</v>
      </c>
      <c r="G25086" s="9" t="str">
        <f t="shared" si="391"/>
        <v>3003 / 47 / 37</v>
      </c>
      <c r="H25086" s="17" t="s">
        <v>3048</v>
      </c>
      <c r="I25086" s="10">
        <v>44531</v>
      </c>
      <c r="J25086" s="7" t="s">
        <v>13282</v>
      </c>
      <c r="K25086" s="7">
        <v>267870104</v>
      </c>
      <c r="L25086" s="8" t="s">
        <v>14</v>
      </c>
      <c r="M25086" s="11">
        <v>125</v>
      </c>
    </row>
    <row r="25087" spans="1:13" ht="24" x14ac:dyDescent="0.25">
      <c r="A25087" s="24" t="s">
        <v>429</v>
      </c>
      <c r="B25087" s="7" t="s">
        <v>422</v>
      </c>
      <c r="C25087" s="17" t="s">
        <v>2494</v>
      </c>
      <c r="D25087" s="7" t="s">
        <v>76</v>
      </c>
      <c r="E25087" s="17" t="s">
        <v>3036</v>
      </c>
      <c r="F25087" s="7">
        <v>38</v>
      </c>
      <c r="G25087" s="9" t="str">
        <f t="shared" si="391"/>
        <v>3003 / 47 / 38</v>
      </c>
      <c r="H25087" s="17" t="s">
        <v>3048</v>
      </c>
      <c r="I25087" s="10">
        <v>44531</v>
      </c>
      <c r="J25087" s="7" t="s">
        <v>13282</v>
      </c>
      <c r="K25087" s="7">
        <v>267870152</v>
      </c>
      <c r="L25087" s="8" t="s">
        <v>14</v>
      </c>
      <c r="M25087" s="11">
        <v>343</v>
      </c>
    </row>
    <row r="25088" spans="1:13" ht="24" x14ac:dyDescent="0.25">
      <c r="A25088" s="24" t="s">
        <v>429</v>
      </c>
      <c r="B25088" s="7" t="s">
        <v>422</v>
      </c>
      <c r="C25088" s="17" t="s">
        <v>2494</v>
      </c>
      <c r="D25088" s="7" t="s">
        <v>76</v>
      </c>
      <c r="E25088" s="17" t="s">
        <v>3036</v>
      </c>
      <c r="F25088" s="7">
        <v>39</v>
      </c>
      <c r="G25088" s="9" t="str">
        <f t="shared" si="391"/>
        <v>3003 / 47 / 39</v>
      </c>
      <c r="H25088" s="17" t="s">
        <v>3048</v>
      </c>
      <c r="I25088" s="10">
        <v>44531</v>
      </c>
      <c r="J25088" s="7" t="s">
        <v>13282</v>
      </c>
      <c r="K25088" s="7">
        <v>267870200</v>
      </c>
      <c r="L25088" s="8" t="s">
        <v>14</v>
      </c>
      <c r="M25088" s="11">
        <v>156</v>
      </c>
    </row>
    <row r="25089" spans="1:13" ht="24" x14ac:dyDescent="0.25">
      <c r="A25089" s="24" t="s">
        <v>429</v>
      </c>
      <c r="B25089" s="7" t="s">
        <v>422</v>
      </c>
      <c r="C25089" s="17" t="s">
        <v>2494</v>
      </c>
      <c r="D25089" s="7" t="s">
        <v>76</v>
      </c>
      <c r="E25089" s="17" t="s">
        <v>3036</v>
      </c>
      <c r="F25089" s="7">
        <v>40</v>
      </c>
      <c r="G25089" s="9" t="str">
        <f t="shared" si="391"/>
        <v>3003 / 47 / 40</v>
      </c>
      <c r="H25089" s="17" t="s">
        <v>3048</v>
      </c>
      <c r="I25089" s="10">
        <v>44531</v>
      </c>
      <c r="J25089" s="7" t="s">
        <v>13283</v>
      </c>
      <c r="K25089" s="7">
        <v>267870248</v>
      </c>
      <c r="L25089" s="8" t="s">
        <v>14</v>
      </c>
      <c r="M25089" s="11">
        <v>199</v>
      </c>
    </row>
    <row r="25090" spans="1:13" ht="24" x14ac:dyDescent="0.25">
      <c r="A25090" s="24" t="s">
        <v>429</v>
      </c>
      <c r="B25090" s="7" t="s">
        <v>422</v>
      </c>
      <c r="C25090" s="17" t="s">
        <v>2494</v>
      </c>
      <c r="D25090" s="7" t="s">
        <v>76</v>
      </c>
      <c r="E25090" s="17" t="s">
        <v>3036</v>
      </c>
      <c r="F25090" s="7">
        <v>41</v>
      </c>
      <c r="G25090" s="9" t="str">
        <f t="shared" si="391"/>
        <v>3003 / 47 / 41</v>
      </c>
      <c r="H25090" s="17" t="s">
        <v>3048</v>
      </c>
      <c r="I25090" s="10">
        <v>44531</v>
      </c>
      <c r="J25090" s="7" t="s">
        <v>13283</v>
      </c>
      <c r="K25090" s="7">
        <v>267870296</v>
      </c>
      <c r="L25090" s="8" t="s">
        <v>14</v>
      </c>
      <c r="M25090" s="11">
        <v>121</v>
      </c>
    </row>
    <row r="25091" spans="1:13" ht="24" x14ac:dyDescent="0.25">
      <c r="A25091" s="24" t="s">
        <v>429</v>
      </c>
      <c r="B25091" s="7" t="s">
        <v>422</v>
      </c>
      <c r="C25091" s="17" t="s">
        <v>2494</v>
      </c>
      <c r="D25091" s="7" t="s">
        <v>76</v>
      </c>
      <c r="E25091" s="17" t="s">
        <v>3036</v>
      </c>
      <c r="F25091" s="7">
        <v>42</v>
      </c>
      <c r="G25091" s="9" t="str">
        <f t="shared" ref="G25091:G25154" si="392">HYPERLINK("https://eais.archyvai.lt/repo-ext/view/"&amp;K25091,B25091&amp;" / "&amp;D25091&amp;" / "&amp;F25091)</f>
        <v>3003 / 47 / 42</v>
      </c>
      <c r="H25091" s="17" t="s">
        <v>3046</v>
      </c>
      <c r="I25091" s="10">
        <v>44531</v>
      </c>
      <c r="J25091" s="7" t="s">
        <v>13283</v>
      </c>
      <c r="K25091" s="7">
        <v>267870344</v>
      </c>
      <c r="L25091" s="8" t="s">
        <v>14</v>
      </c>
      <c r="M25091" s="11">
        <v>109</v>
      </c>
    </row>
    <row r="25092" spans="1:13" ht="24" x14ac:dyDescent="0.25">
      <c r="A25092" s="24" t="s">
        <v>429</v>
      </c>
      <c r="B25092" s="7" t="s">
        <v>422</v>
      </c>
      <c r="C25092" s="17" t="s">
        <v>2494</v>
      </c>
      <c r="D25092" s="7" t="s">
        <v>76</v>
      </c>
      <c r="E25092" s="17" t="s">
        <v>3036</v>
      </c>
      <c r="F25092" s="7">
        <v>43</v>
      </c>
      <c r="G25092" s="9" t="str">
        <f t="shared" si="392"/>
        <v>3003 / 47 / 43</v>
      </c>
      <c r="H25092" s="17" t="s">
        <v>3049</v>
      </c>
      <c r="I25092" s="10">
        <v>44531</v>
      </c>
      <c r="J25092" s="7" t="s">
        <v>13283</v>
      </c>
      <c r="K25092" s="7">
        <v>267870392</v>
      </c>
      <c r="L25092" s="8" t="s">
        <v>14</v>
      </c>
      <c r="M25092" s="11">
        <v>102</v>
      </c>
    </row>
    <row r="25093" spans="1:13" ht="24" x14ac:dyDescent="0.25">
      <c r="A25093" s="24" t="s">
        <v>429</v>
      </c>
      <c r="B25093" s="7" t="s">
        <v>422</v>
      </c>
      <c r="C25093" s="17" t="s">
        <v>2494</v>
      </c>
      <c r="D25093" s="7" t="s">
        <v>76</v>
      </c>
      <c r="E25093" s="17" t="s">
        <v>3036</v>
      </c>
      <c r="F25093" s="7">
        <v>44</v>
      </c>
      <c r="G25093" s="9" t="str">
        <f t="shared" si="392"/>
        <v>3003 / 47 / 44</v>
      </c>
      <c r="H25093" s="17" t="s">
        <v>3050</v>
      </c>
      <c r="I25093" s="10">
        <v>44531</v>
      </c>
      <c r="J25093" s="7" t="s">
        <v>13283</v>
      </c>
      <c r="K25093" s="7">
        <v>267870440</v>
      </c>
      <c r="L25093" s="8" t="s">
        <v>14</v>
      </c>
      <c r="M25093" s="11">
        <v>12</v>
      </c>
    </row>
    <row r="25094" spans="1:13" ht="24" x14ac:dyDescent="0.25">
      <c r="A25094" s="24" t="s">
        <v>429</v>
      </c>
      <c r="B25094" s="7" t="s">
        <v>422</v>
      </c>
      <c r="C25094" s="17" t="s">
        <v>2494</v>
      </c>
      <c r="D25094" s="7" t="s">
        <v>76</v>
      </c>
      <c r="E25094" s="17" t="s">
        <v>3036</v>
      </c>
      <c r="F25094" s="7">
        <v>45</v>
      </c>
      <c r="G25094" s="9" t="str">
        <f t="shared" si="392"/>
        <v>3003 / 47 / 45</v>
      </c>
      <c r="H25094" s="17" t="s">
        <v>3046</v>
      </c>
      <c r="I25094" s="10">
        <v>44531</v>
      </c>
      <c r="J25094" s="7" t="s">
        <v>13283</v>
      </c>
      <c r="K25094" s="7">
        <v>267870488</v>
      </c>
      <c r="L25094" s="8" t="s">
        <v>14</v>
      </c>
      <c r="M25094" s="11">
        <v>46</v>
      </c>
    </row>
    <row r="25095" spans="1:13" ht="24" x14ac:dyDescent="0.25">
      <c r="A25095" s="24" t="s">
        <v>429</v>
      </c>
      <c r="B25095" s="7" t="s">
        <v>422</v>
      </c>
      <c r="C25095" s="17" t="s">
        <v>2494</v>
      </c>
      <c r="D25095" s="7" t="s">
        <v>76</v>
      </c>
      <c r="E25095" s="17" t="s">
        <v>3036</v>
      </c>
      <c r="F25095" s="7">
        <v>46</v>
      </c>
      <c r="G25095" s="9" t="str">
        <f t="shared" si="392"/>
        <v>3003 / 47 / 46</v>
      </c>
      <c r="H25095" s="17" t="s">
        <v>3046</v>
      </c>
      <c r="I25095" s="10">
        <v>44531</v>
      </c>
      <c r="J25095" s="7" t="s">
        <v>13283</v>
      </c>
      <c r="K25095" s="7">
        <v>267870536</v>
      </c>
      <c r="L25095" s="8" t="s">
        <v>14</v>
      </c>
      <c r="M25095" s="11">
        <v>54</v>
      </c>
    </row>
    <row r="25096" spans="1:13" ht="24" x14ac:dyDescent="0.25">
      <c r="A25096" s="24" t="s">
        <v>429</v>
      </c>
      <c r="B25096" s="7" t="s">
        <v>422</v>
      </c>
      <c r="C25096" s="17" t="s">
        <v>2494</v>
      </c>
      <c r="D25096" s="7" t="s">
        <v>76</v>
      </c>
      <c r="E25096" s="17" t="s">
        <v>3036</v>
      </c>
      <c r="F25096" s="7">
        <v>47</v>
      </c>
      <c r="G25096" s="9" t="str">
        <f t="shared" si="392"/>
        <v>3003 / 47 / 47</v>
      </c>
      <c r="H25096" s="17" t="s">
        <v>3046</v>
      </c>
      <c r="I25096" s="10">
        <v>44531</v>
      </c>
      <c r="J25096" s="7" t="s">
        <v>13283</v>
      </c>
      <c r="K25096" s="7">
        <v>267870584</v>
      </c>
      <c r="L25096" s="8" t="s">
        <v>14</v>
      </c>
      <c r="M25096" s="11">
        <v>59</v>
      </c>
    </row>
    <row r="25097" spans="1:13" ht="24" x14ac:dyDescent="0.25">
      <c r="A25097" s="24" t="s">
        <v>429</v>
      </c>
      <c r="B25097" s="7" t="s">
        <v>422</v>
      </c>
      <c r="C25097" s="17" t="s">
        <v>2494</v>
      </c>
      <c r="D25097" s="7" t="s">
        <v>76</v>
      </c>
      <c r="E25097" s="17" t="s">
        <v>3036</v>
      </c>
      <c r="F25097" s="7">
        <v>48</v>
      </c>
      <c r="G25097" s="9" t="str">
        <f t="shared" si="392"/>
        <v>3003 / 47 / 48</v>
      </c>
      <c r="H25097" s="17" t="s">
        <v>3051</v>
      </c>
      <c r="I25097" s="10">
        <v>44531</v>
      </c>
      <c r="J25097" s="7" t="s">
        <v>13282</v>
      </c>
      <c r="K25097" s="7">
        <v>267870632</v>
      </c>
      <c r="L25097" s="8" t="s">
        <v>14</v>
      </c>
      <c r="M25097" s="11">
        <v>98</v>
      </c>
    </row>
    <row r="25098" spans="1:13" ht="24" x14ac:dyDescent="0.25">
      <c r="A25098" s="24" t="s">
        <v>429</v>
      </c>
      <c r="B25098" s="7" t="s">
        <v>422</v>
      </c>
      <c r="C25098" s="17" t="s">
        <v>2494</v>
      </c>
      <c r="D25098" s="7" t="s">
        <v>76</v>
      </c>
      <c r="E25098" s="17" t="s">
        <v>3036</v>
      </c>
      <c r="F25098" s="7">
        <v>49</v>
      </c>
      <c r="G25098" s="9" t="str">
        <f t="shared" si="392"/>
        <v>3003 / 47 / 49</v>
      </c>
      <c r="H25098" s="17" t="s">
        <v>3051</v>
      </c>
      <c r="I25098" s="10">
        <v>44531</v>
      </c>
      <c r="J25098" s="7" t="s">
        <v>13282</v>
      </c>
      <c r="K25098" s="7">
        <v>267870680</v>
      </c>
      <c r="L25098" s="8" t="s">
        <v>14</v>
      </c>
      <c r="M25098" s="11">
        <v>174</v>
      </c>
    </row>
    <row r="25099" spans="1:13" ht="24" x14ac:dyDescent="0.25">
      <c r="A25099" s="24" t="s">
        <v>429</v>
      </c>
      <c r="B25099" s="7" t="s">
        <v>422</v>
      </c>
      <c r="C25099" s="17" t="s">
        <v>2494</v>
      </c>
      <c r="D25099" s="7" t="s">
        <v>76</v>
      </c>
      <c r="E25099" s="17" t="s">
        <v>3036</v>
      </c>
      <c r="F25099" s="7">
        <v>50</v>
      </c>
      <c r="G25099" s="9" t="str">
        <f t="shared" si="392"/>
        <v>3003 / 47 / 50</v>
      </c>
      <c r="H25099" s="17" t="s">
        <v>3051</v>
      </c>
      <c r="I25099" s="10">
        <v>44531</v>
      </c>
      <c r="J25099" s="7" t="s">
        <v>13282</v>
      </c>
      <c r="K25099" s="7">
        <v>267870728</v>
      </c>
      <c r="L25099" s="8" t="s">
        <v>14</v>
      </c>
      <c r="M25099" s="11">
        <v>122</v>
      </c>
    </row>
    <row r="25100" spans="1:13" ht="24" x14ac:dyDescent="0.25">
      <c r="A25100" s="24" t="s">
        <v>429</v>
      </c>
      <c r="B25100" s="7" t="s">
        <v>422</v>
      </c>
      <c r="C25100" s="17" t="s">
        <v>2494</v>
      </c>
      <c r="D25100" s="7" t="s">
        <v>76</v>
      </c>
      <c r="E25100" s="17" t="s">
        <v>3036</v>
      </c>
      <c r="F25100" s="7">
        <v>51</v>
      </c>
      <c r="G25100" s="9" t="str">
        <f t="shared" si="392"/>
        <v>3003 / 47 / 51</v>
      </c>
      <c r="H25100" s="17" t="s">
        <v>3051</v>
      </c>
      <c r="I25100" s="10">
        <v>44531</v>
      </c>
      <c r="J25100" s="7" t="s">
        <v>13282</v>
      </c>
      <c r="K25100" s="7">
        <v>267870776</v>
      </c>
      <c r="L25100" s="8" t="s">
        <v>14</v>
      </c>
      <c r="M25100" s="11">
        <v>113</v>
      </c>
    </row>
    <row r="25101" spans="1:13" ht="24" x14ac:dyDescent="0.25">
      <c r="A25101" s="24" t="s">
        <v>429</v>
      </c>
      <c r="B25101" s="7" t="s">
        <v>422</v>
      </c>
      <c r="C25101" s="17" t="s">
        <v>2494</v>
      </c>
      <c r="D25101" s="7" t="s">
        <v>76</v>
      </c>
      <c r="E25101" s="17" t="s">
        <v>3036</v>
      </c>
      <c r="F25101" s="7">
        <v>52</v>
      </c>
      <c r="G25101" s="9" t="str">
        <f t="shared" si="392"/>
        <v>3003 / 47 / 52</v>
      </c>
      <c r="H25101" s="17" t="s">
        <v>3051</v>
      </c>
      <c r="I25101" s="10">
        <v>44531</v>
      </c>
      <c r="J25101" s="7" t="s">
        <v>13282</v>
      </c>
      <c r="K25101" s="7">
        <v>267870824</v>
      </c>
      <c r="L25101" s="8" t="s">
        <v>14</v>
      </c>
      <c r="M25101" s="11">
        <v>193</v>
      </c>
    </row>
    <row r="25102" spans="1:13" ht="24" x14ac:dyDescent="0.25">
      <c r="A25102" s="24" t="s">
        <v>429</v>
      </c>
      <c r="B25102" s="7" t="s">
        <v>422</v>
      </c>
      <c r="C25102" s="17" t="s">
        <v>2494</v>
      </c>
      <c r="D25102" s="7" t="s">
        <v>76</v>
      </c>
      <c r="E25102" s="17" t="s">
        <v>3036</v>
      </c>
      <c r="F25102" s="7">
        <v>53</v>
      </c>
      <c r="G25102" s="9" t="str">
        <f t="shared" si="392"/>
        <v>3003 / 47 / 53</v>
      </c>
      <c r="H25102" s="17" t="s">
        <v>3051</v>
      </c>
      <c r="I25102" s="10">
        <v>44531</v>
      </c>
      <c r="J25102" s="7" t="s">
        <v>13282</v>
      </c>
      <c r="K25102" s="7">
        <v>267870872</v>
      </c>
      <c r="L25102" s="8" t="s">
        <v>14</v>
      </c>
      <c r="M25102" s="11">
        <v>199</v>
      </c>
    </row>
    <row r="25103" spans="1:13" ht="24" x14ac:dyDescent="0.25">
      <c r="A25103" s="24" t="s">
        <v>429</v>
      </c>
      <c r="B25103" s="7" t="s">
        <v>422</v>
      </c>
      <c r="C25103" s="17" t="s">
        <v>2494</v>
      </c>
      <c r="D25103" s="7" t="s">
        <v>76</v>
      </c>
      <c r="E25103" s="17" t="s">
        <v>3036</v>
      </c>
      <c r="F25103" s="7">
        <v>54</v>
      </c>
      <c r="G25103" s="9" t="str">
        <f t="shared" si="392"/>
        <v>3003 / 47 / 54</v>
      </c>
      <c r="H25103" s="17" t="s">
        <v>3051</v>
      </c>
      <c r="I25103" s="10">
        <v>44531</v>
      </c>
      <c r="J25103" s="7" t="s">
        <v>13282</v>
      </c>
      <c r="K25103" s="7">
        <v>267870920</v>
      </c>
      <c r="L25103" s="8" t="s">
        <v>14</v>
      </c>
      <c r="M25103" s="11">
        <v>147</v>
      </c>
    </row>
    <row r="25104" spans="1:13" ht="24" x14ac:dyDescent="0.25">
      <c r="A25104" s="24" t="s">
        <v>429</v>
      </c>
      <c r="B25104" s="7" t="s">
        <v>422</v>
      </c>
      <c r="C25104" s="17" t="s">
        <v>2494</v>
      </c>
      <c r="D25104" s="7" t="s">
        <v>76</v>
      </c>
      <c r="E25104" s="17" t="s">
        <v>3036</v>
      </c>
      <c r="F25104" s="7">
        <v>55</v>
      </c>
      <c r="G25104" s="9" t="str">
        <f t="shared" si="392"/>
        <v>3003 / 47 / 55</v>
      </c>
      <c r="H25104" s="17" t="s">
        <v>3051</v>
      </c>
      <c r="I25104" s="10">
        <v>44531</v>
      </c>
      <c r="J25104" s="7" t="s">
        <v>13282</v>
      </c>
      <c r="K25104" s="7">
        <v>267870968</v>
      </c>
      <c r="L25104" s="8" t="s">
        <v>14</v>
      </c>
      <c r="M25104" s="11">
        <v>143</v>
      </c>
    </row>
    <row r="25105" spans="1:13" ht="24" x14ac:dyDescent="0.25">
      <c r="A25105" s="24" t="s">
        <v>429</v>
      </c>
      <c r="B25105" s="7" t="s">
        <v>422</v>
      </c>
      <c r="C25105" s="17" t="s">
        <v>2494</v>
      </c>
      <c r="D25105" s="7" t="s">
        <v>76</v>
      </c>
      <c r="E25105" s="17" t="s">
        <v>3036</v>
      </c>
      <c r="F25105" s="7">
        <v>56</v>
      </c>
      <c r="G25105" s="9" t="str">
        <f t="shared" si="392"/>
        <v>3003 / 47 / 56</v>
      </c>
      <c r="H25105" s="17" t="s">
        <v>3051</v>
      </c>
      <c r="I25105" s="10">
        <v>44531</v>
      </c>
      <c r="J25105" s="7" t="s">
        <v>13282</v>
      </c>
      <c r="K25105" s="7">
        <v>267871016</v>
      </c>
      <c r="L25105" s="8" t="s">
        <v>14</v>
      </c>
      <c r="M25105" s="11">
        <v>197</v>
      </c>
    </row>
    <row r="25106" spans="1:13" ht="24" x14ac:dyDescent="0.25">
      <c r="A25106" s="24" t="s">
        <v>429</v>
      </c>
      <c r="B25106" s="7" t="s">
        <v>422</v>
      </c>
      <c r="C25106" s="17" t="s">
        <v>2494</v>
      </c>
      <c r="D25106" s="7" t="s">
        <v>76</v>
      </c>
      <c r="E25106" s="17" t="s">
        <v>3036</v>
      </c>
      <c r="F25106" s="7">
        <v>57</v>
      </c>
      <c r="G25106" s="9" t="str">
        <f t="shared" si="392"/>
        <v>3003 / 47 / 57</v>
      </c>
      <c r="H25106" s="17" t="s">
        <v>3051</v>
      </c>
      <c r="I25106" s="10">
        <v>44531</v>
      </c>
      <c r="J25106" s="7" t="s">
        <v>13282</v>
      </c>
      <c r="K25106" s="7">
        <v>267871064</v>
      </c>
      <c r="L25106" s="8" t="s">
        <v>14</v>
      </c>
      <c r="M25106" s="11">
        <v>195</v>
      </c>
    </row>
    <row r="25107" spans="1:13" ht="24" x14ac:dyDescent="0.25">
      <c r="A25107" s="24" t="s">
        <v>429</v>
      </c>
      <c r="B25107" s="7" t="s">
        <v>422</v>
      </c>
      <c r="C25107" s="17" t="s">
        <v>2494</v>
      </c>
      <c r="D25107" s="7" t="s">
        <v>76</v>
      </c>
      <c r="E25107" s="17" t="s">
        <v>3036</v>
      </c>
      <c r="F25107" s="7">
        <v>58</v>
      </c>
      <c r="G25107" s="9" t="str">
        <f t="shared" si="392"/>
        <v>3003 / 47 / 58</v>
      </c>
      <c r="H25107" s="17" t="s">
        <v>3051</v>
      </c>
      <c r="I25107" s="10">
        <v>44531</v>
      </c>
      <c r="J25107" s="7" t="s">
        <v>13282</v>
      </c>
      <c r="K25107" s="7">
        <v>267871112</v>
      </c>
      <c r="L25107" s="8" t="s">
        <v>14</v>
      </c>
      <c r="M25107" s="11">
        <v>194</v>
      </c>
    </row>
    <row r="25108" spans="1:13" ht="24" x14ac:dyDescent="0.25">
      <c r="A25108" s="24" t="s">
        <v>429</v>
      </c>
      <c r="B25108" s="7" t="s">
        <v>422</v>
      </c>
      <c r="C25108" s="17" t="s">
        <v>2494</v>
      </c>
      <c r="D25108" s="7" t="s">
        <v>76</v>
      </c>
      <c r="E25108" s="17" t="s">
        <v>3036</v>
      </c>
      <c r="F25108" s="7">
        <v>59</v>
      </c>
      <c r="G25108" s="9" t="str">
        <f t="shared" si="392"/>
        <v>3003 / 47 / 59</v>
      </c>
      <c r="H25108" s="17" t="s">
        <v>3051</v>
      </c>
      <c r="I25108" s="10">
        <v>44531</v>
      </c>
      <c r="J25108" s="7" t="s">
        <v>13282</v>
      </c>
      <c r="K25108" s="7">
        <v>267871160</v>
      </c>
      <c r="L25108" s="8" t="s">
        <v>14</v>
      </c>
      <c r="M25108" s="11">
        <v>195</v>
      </c>
    </row>
    <row r="25109" spans="1:13" ht="24" x14ac:dyDescent="0.25">
      <c r="A25109" s="24" t="s">
        <v>429</v>
      </c>
      <c r="B25109" s="7" t="s">
        <v>422</v>
      </c>
      <c r="C25109" s="17" t="s">
        <v>2494</v>
      </c>
      <c r="D25109" s="7" t="s">
        <v>76</v>
      </c>
      <c r="E25109" s="17" t="s">
        <v>3036</v>
      </c>
      <c r="F25109" s="7">
        <v>60</v>
      </c>
      <c r="G25109" s="9" t="str">
        <f t="shared" si="392"/>
        <v>3003 / 47 / 60</v>
      </c>
      <c r="H25109" s="17" t="s">
        <v>3051</v>
      </c>
      <c r="I25109" s="10">
        <v>44531</v>
      </c>
      <c r="J25109" s="7" t="s">
        <v>13282</v>
      </c>
      <c r="K25109" s="7">
        <v>267871208</v>
      </c>
      <c r="L25109" s="8" t="s">
        <v>14</v>
      </c>
      <c r="M25109" s="11">
        <v>480</v>
      </c>
    </row>
    <row r="25110" spans="1:13" ht="24" x14ac:dyDescent="0.25">
      <c r="A25110" s="24" t="s">
        <v>429</v>
      </c>
      <c r="B25110" s="7" t="s">
        <v>422</v>
      </c>
      <c r="C25110" s="17" t="s">
        <v>2494</v>
      </c>
      <c r="D25110" s="7" t="s">
        <v>76</v>
      </c>
      <c r="E25110" s="17" t="s">
        <v>3036</v>
      </c>
      <c r="F25110" s="7">
        <v>61</v>
      </c>
      <c r="G25110" s="9" t="str">
        <f t="shared" si="392"/>
        <v>3003 / 47 / 61</v>
      </c>
      <c r="H25110" s="17" t="s">
        <v>3051</v>
      </c>
      <c r="I25110" s="10">
        <v>44531</v>
      </c>
      <c r="J25110" s="7" t="s">
        <v>13282</v>
      </c>
      <c r="K25110" s="7">
        <v>267871256</v>
      </c>
      <c r="L25110" s="8" t="s">
        <v>14</v>
      </c>
      <c r="M25110" s="11">
        <v>252</v>
      </c>
    </row>
    <row r="25111" spans="1:13" ht="24" x14ac:dyDescent="0.25">
      <c r="A25111" s="24" t="s">
        <v>429</v>
      </c>
      <c r="B25111" s="7" t="s">
        <v>422</v>
      </c>
      <c r="C25111" s="17" t="s">
        <v>2494</v>
      </c>
      <c r="D25111" s="7" t="s">
        <v>76</v>
      </c>
      <c r="E25111" s="17" t="s">
        <v>3036</v>
      </c>
      <c r="F25111" s="7">
        <v>62</v>
      </c>
      <c r="G25111" s="9" t="str">
        <f t="shared" si="392"/>
        <v>3003 / 47 / 62</v>
      </c>
      <c r="H25111" s="17" t="s">
        <v>3051</v>
      </c>
      <c r="I25111" s="10">
        <v>44531</v>
      </c>
      <c r="J25111" s="7" t="s">
        <v>13282</v>
      </c>
      <c r="K25111" s="7">
        <v>267871304</v>
      </c>
      <c r="L25111" s="8" t="s">
        <v>14</v>
      </c>
      <c r="M25111" s="11">
        <v>158</v>
      </c>
    </row>
    <row r="25112" spans="1:13" ht="24" x14ac:dyDescent="0.25">
      <c r="A25112" s="24" t="s">
        <v>429</v>
      </c>
      <c r="B25112" s="7" t="s">
        <v>422</v>
      </c>
      <c r="C25112" s="17" t="s">
        <v>2494</v>
      </c>
      <c r="D25112" s="7" t="s">
        <v>76</v>
      </c>
      <c r="E25112" s="17" t="s">
        <v>3036</v>
      </c>
      <c r="F25112" s="7">
        <v>63</v>
      </c>
      <c r="G25112" s="9" t="str">
        <f t="shared" si="392"/>
        <v>3003 / 47 / 63</v>
      </c>
      <c r="H25112" s="17" t="s">
        <v>3052</v>
      </c>
      <c r="I25112" s="10">
        <v>44531</v>
      </c>
      <c r="J25112" s="7" t="s">
        <v>13282</v>
      </c>
      <c r="K25112" s="7">
        <v>267871352</v>
      </c>
      <c r="L25112" s="8" t="s">
        <v>14</v>
      </c>
      <c r="M25112" s="11">
        <v>97</v>
      </c>
    </row>
    <row r="25113" spans="1:13" ht="24" x14ac:dyDescent="0.25">
      <c r="A25113" s="24" t="s">
        <v>429</v>
      </c>
      <c r="B25113" s="7" t="s">
        <v>422</v>
      </c>
      <c r="C25113" s="17" t="s">
        <v>2494</v>
      </c>
      <c r="D25113" s="7" t="s">
        <v>76</v>
      </c>
      <c r="E25113" s="17" t="s">
        <v>3036</v>
      </c>
      <c r="F25113" s="7">
        <v>64</v>
      </c>
      <c r="G25113" s="9" t="str">
        <f t="shared" si="392"/>
        <v>3003 / 47 / 64</v>
      </c>
      <c r="H25113" s="17" t="s">
        <v>3052</v>
      </c>
      <c r="I25113" s="10">
        <v>44531</v>
      </c>
      <c r="J25113" s="7" t="s">
        <v>13282</v>
      </c>
      <c r="K25113" s="7">
        <v>267871400</v>
      </c>
      <c r="L25113" s="8" t="s">
        <v>14</v>
      </c>
      <c r="M25113" s="11">
        <v>41</v>
      </c>
    </row>
    <row r="25114" spans="1:13" ht="24" x14ac:dyDescent="0.25">
      <c r="A25114" s="24" t="s">
        <v>429</v>
      </c>
      <c r="B25114" s="7" t="s">
        <v>422</v>
      </c>
      <c r="C25114" s="17" t="s">
        <v>2494</v>
      </c>
      <c r="D25114" s="7" t="s">
        <v>76</v>
      </c>
      <c r="E25114" s="17" t="s">
        <v>3036</v>
      </c>
      <c r="F25114" s="7">
        <v>65</v>
      </c>
      <c r="G25114" s="9" t="str">
        <f t="shared" si="392"/>
        <v>3003 / 47 / 65</v>
      </c>
      <c r="H25114" s="17" t="s">
        <v>3052</v>
      </c>
      <c r="I25114" s="10">
        <v>44531</v>
      </c>
      <c r="J25114" s="7" t="s">
        <v>13282</v>
      </c>
      <c r="K25114" s="7">
        <v>267871448</v>
      </c>
      <c r="L25114" s="8" t="s">
        <v>14</v>
      </c>
      <c r="M25114" s="11">
        <v>15</v>
      </c>
    </row>
    <row r="25115" spans="1:13" ht="24" x14ac:dyDescent="0.25">
      <c r="A25115" s="24" t="s">
        <v>429</v>
      </c>
      <c r="B25115" s="7" t="s">
        <v>422</v>
      </c>
      <c r="C25115" s="17" t="s">
        <v>2494</v>
      </c>
      <c r="D25115" s="7" t="s">
        <v>76</v>
      </c>
      <c r="E25115" s="17" t="s">
        <v>3036</v>
      </c>
      <c r="F25115" s="7">
        <v>66</v>
      </c>
      <c r="G25115" s="9" t="str">
        <f t="shared" si="392"/>
        <v>3003 / 47 / 66</v>
      </c>
      <c r="H25115" s="17" t="s">
        <v>3053</v>
      </c>
      <c r="I25115" s="10">
        <v>44531</v>
      </c>
      <c r="J25115" s="7" t="s">
        <v>13282</v>
      </c>
      <c r="K25115" s="7">
        <v>267871496</v>
      </c>
      <c r="L25115" s="8" t="s">
        <v>14</v>
      </c>
      <c r="M25115" s="11">
        <v>75</v>
      </c>
    </row>
    <row r="25116" spans="1:13" ht="24" x14ac:dyDescent="0.25">
      <c r="A25116" s="24" t="s">
        <v>429</v>
      </c>
      <c r="B25116" s="7" t="s">
        <v>422</v>
      </c>
      <c r="C25116" s="17" t="s">
        <v>2494</v>
      </c>
      <c r="D25116" s="7" t="s">
        <v>76</v>
      </c>
      <c r="E25116" s="17" t="s">
        <v>3036</v>
      </c>
      <c r="F25116" s="7">
        <v>67</v>
      </c>
      <c r="G25116" s="9" t="str">
        <f t="shared" si="392"/>
        <v>3003 / 47 / 67</v>
      </c>
      <c r="H25116" s="17" t="s">
        <v>3054</v>
      </c>
      <c r="I25116" s="10">
        <v>44531</v>
      </c>
      <c r="J25116" s="7" t="s">
        <v>13282</v>
      </c>
      <c r="K25116" s="7">
        <v>267871544</v>
      </c>
      <c r="L25116" s="8" t="s">
        <v>14</v>
      </c>
      <c r="M25116" s="11">
        <v>284</v>
      </c>
    </row>
    <row r="25117" spans="1:13" ht="24" x14ac:dyDescent="0.25">
      <c r="A25117" s="24" t="s">
        <v>429</v>
      </c>
      <c r="B25117" s="7" t="s">
        <v>422</v>
      </c>
      <c r="C25117" s="17" t="s">
        <v>2494</v>
      </c>
      <c r="D25117" s="7" t="s">
        <v>76</v>
      </c>
      <c r="E25117" s="17" t="s">
        <v>3036</v>
      </c>
      <c r="F25117" s="7">
        <v>68</v>
      </c>
      <c r="G25117" s="9" t="str">
        <f t="shared" si="392"/>
        <v>3003 / 47 / 68</v>
      </c>
      <c r="H25117" s="17" t="s">
        <v>3053</v>
      </c>
      <c r="I25117" s="10">
        <v>44531</v>
      </c>
      <c r="J25117" s="7" t="s">
        <v>13282</v>
      </c>
      <c r="K25117" s="7">
        <v>267871592</v>
      </c>
      <c r="L25117" s="8" t="s">
        <v>14</v>
      </c>
      <c r="M25117" s="11">
        <v>92</v>
      </c>
    </row>
    <row r="25118" spans="1:13" ht="24" x14ac:dyDescent="0.25">
      <c r="A25118" s="24" t="s">
        <v>429</v>
      </c>
      <c r="B25118" s="7" t="s">
        <v>422</v>
      </c>
      <c r="C25118" s="17" t="s">
        <v>2494</v>
      </c>
      <c r="D25118" s="7" t="s">
        <v>76</v>
      </c>
      <c r="E25118" s="17" t="s">
        <v>3036</v>
      </c>
      <c r="F25118" s="7">
        <v>69</v>
      </c>
      <c r="G25118" s="9" t="str">
        <f t="shared" si="392"/>
        <v>3003 / 47 / 69</v>
      </c>
      <c r="H25118" s="17" t="s">
        <v>3053</v>
      </c>
      <c r="I25118" s="10">
        <v>44531</v>
      </c>
      <c r="J25118" s="7" t="s">
        <v>13282</v>
      </c>
      <c r="K25118" s="7">
        <v>267871640</v>
      </c>
      <c r="L25118" s="8" t="s">
        <v>14</v>
      </c>
      <c r="M25118" s="11">
        <v>102</v>
      </c>
    </row>
    <row r="25119" spans="1:13" ht="24" x14ac:dyDescent="0.25">
      <c r="A25119" s="24" t="s">
        <v>429</v>
      </c>
      <c r="B25119" s="7" t="s">
        <v>422</v>
      </c>
      <c r="C25119" s="17" t="s">
        <v>2494</v>
      </c>
      <c r="D25119" s="7" t="s">
        <v>76</v>
      </c>
      <c r="E25119" s="17" t="s">
        <v>3036</v>
      </c>
      <c r="F25119" s="7">
        <v>70</v>
      </c>
      <c r="G25119" s="9" t="str">
        <f t="shared" si="392"/>
        <v>3003 / 47 / 70</v>
      </c>
      <c r="H25119" s="17" t="s">
        <v>3053</v>
      </c>
      <c r="I25119" s="10">
        <v>44531</v>
      </c>
      <c r="J25119" s="7" t="s">
        <v>13282</v>
      </c>
      <c r="K25119" s="7">
        <v>267871688</v>
      </c>
      <c r="L25119" s="8" t="s">
        <v>14</v>
      </c>
      <c r="M25119" s="11">
        <v>160</v>
      </c>
    </row>
    <row r="25120" spans="1:13" ht="24" x14ac:dyDescent="0.25">
      <c r="A25120" s="24" t="s">
        <v>429</v>
      </c>
      <c r="B25120" s="7" t="s">
        <v>422</v>
      </c>
      <c r="C25120" s="17" t="s">
        <v>2494</v>
      </c>
      <c r="D25120" s="7" t="s">
        <v>76</v>
      </c>
      <c r="E25120" s="17" t="s">
        <v>3036</v>
      </c>
      <c r="F25120" s="7">
        <v>71</v>
      </c>
      <c r="G25120" s="9" t="str">
        <f t="shared" si="392"/>
        <v>3003 / 47 / 71</v>
      </c>
      <c r="H25120" s="17" t="s">
        <v>3053</v>
      </c>
      <c r="I25120" s="10">
        <v>44531</v>
      </c>
      <c r="J25120" s="7" t="s">
        <v>13282</v>
      </c>
      <c r="K25120" s="7">
        <v>267871736</v>
      </c>
      <c r="L25120" s="8" t="s">
        <v>14</v>
      </c>
      <c r="M25120" s="11">
        <v>190</v>
      </c>
    </row>
    <row r="25121" spans="1:13" ht="24" x14ac:dyDescent="0.25">
      <c r="A25121" s="24" t="s">
        <v>429</v>
      </c>
      <c r="B25121" s="7" t="s">
        <v>422</v>
      </c>
      <c r="C25121" s="17" t="s">
        <v>2494</v>
      </c>
      <c r="D25121" s="7" t="s">
        <v>76</v>
      </c>
      <c r="E25121" s="17" t="s">
        <v>3036</v>
      </c>
      <c r="F25121" s="7">
        <v>72</v>
      </c>
      <c r="G25121" s="9" t="str">
        <f t="shared" si="392"/>
        <v>3003 / 47 / 72</v>
      </c>
      <c r="H25121" s="17" t="s">
        <v>3053</v>
      </c>
      <c r="I25121" s="10">
        <v>44531</v>
      </c>
      <c r="J25121" s="7" t="s">
        <v>13282</v>
      </c>
      <c r="K25121" s="7">
        <v>267871784</v>
      </c>
      <c r="L25121" s="8" t="s">
        <v>14</v>
      </c>
      <c r="M25121" s="11">
        <v>106</v>
      </c>
    </row>
    <row r="25122" spans="1:13" ht="24" x14ac:dyDescent="0.25">
      <c r="A25122" s="24" t="s">
        <v>429</v>
      </c>
      <c r="B25122" s="7" t="s">
        <v>422</v>
      </c>
      <c r="C25122" s="17" t="s">
        <v>2494</v>
      </c>
      <c r="D25122" s="7" t="s">
        <v>76</v>
      </c>
      <c r="E25122" s="17" t="s">
        <v>3036</v>
      </c>
      <c r="F25122" s="7">
        <v>73</v>
      </c>
      <c r="G25122" s="9" t="str">
        <f t="shared" si="392"/>
        <v>3003 / 47 / 73</v>
      </c>
      <c r="H25122" s="17" t="s">
        <v>3053</v>
      </c>
      <c r="I25122" s="10">
        <v>44531</v>
      </c>
      <c r="J25122" s="7" t="s">
        <v>13282</v>
      </c>
      <c r="K25122" s="7">
        <v>267871832</v>
      </c>
      <c r="L25122" s="8" t="s">
        <v>14</v>
      </c>
      <c r="M25122" s="11">
        <v>5</v>
      </c>
    </row>
    <row r="25123" spans="1:13" ht="24" x14ac:dyDescent="0.25">
      <c r="A25123" s="24" t="s">
        <v>429</v>
      </c>
      <c r="B25123" s="7" t="s">
        <v>422</v>
      </c>
      <c r="C25123" s="17" t="s">
        <v>2494</v>
      </c>
      <c r="D25123" s="7" t="s">
        <v>76</v>
      </c>
      <c r="E25123" s="17" t="s">
        <v>3036</v>
      </c>
      <c r="F25123" s="7">
        <v>74</v>
      </c>
      <c r="G25123" s="9" t="str">
        <f t="shared" si="392"/>
        <v>3003 / 47 / 74</v>
      </c>
      <c r="H25123" s="17" t="s">
        <v>3055</v>
      </c>
      <c r="I25123" s="10">
        <v>44531</v>
      </c>
      <c r="J25123" s="7" t="s">
        <v>13282</v>
      </c>
      <c r="K25123" s="7">
        <v>267871880</v>
      </c>
      <c r="L25123" s="8" t="s">
        <v>14</v>
      </c>
      <c r="M25123" s="11">
        <v>142</v>
      </c>
    </row>
    <row r="25124" spans="1:13" ht="24" x14ac:dyDescent="0.25">
      <c r="A25124" s="24" t="s">
        <v>429</v>
      </c>
      <c r="B25124" s="7" t="s">
        <v>422</v>
      </c>
      <c r="C25124" s="17" t="s">
        <v>2494</v>
      </c>
      <c r="D25124" s="7" t="s">
        <v>76</v>
      </c>
      <c r="E25124" s="17" t="s">
        <v>3036</v>
      </c>
      <c r="F25124" s="7">
        <v>75</v>
      </c>
      <c r="G25124" s="9" t="str">
        <f t="shared" si="392"/>
        <v>3003 / 47 / 75</v>
      </c>
      <c r="H25124" s="17" t="s">
        <v>3055</v>
      </c>
      <c r="I25124" s="10">
        <v>44531</v>
      </c>
      <c r="J25124" s="7" t="s">
        <v>13282</v>
      </c>
      <c r="K25124" s="7">
        <v>267871928</v>
      </c>
      <c r="L25124" s="8" t="s">
        <v>14</v>
      </c>
      <c r="M25124" s="11">
        <v>34</v>
      </c>
    </row>
    <row r="25125" spans="1:13" ht="24" x14ac:dyDescent="0.25">
      <c r="A25125" s="24" t="s">
        <v>429</v>
      </c>
      <c r="B25125" s="7" t="s">
        <v>422</v>
      </c>
      <c r="C25125" s="17" t="s">
        <v>2494</v>
      </c>
      <c r="D25125" s="7" t="s">
        <v>76</v>
      </c>
      <c r="E25125" s="17" t="s">
        <v>3036</v>
      </c>
      <c r="F25125" s="7">
        <v>76</v>
      </c>
      <c r="G25125" s="9" t="str">
        <f t="shared" si="392"/>
        <v>3003 / 47 / 76</v>
      </c>
      <c r="H25125" s="17" t="s">
        <v>3053</v>
      </c>
      <c r="I25125" s="10">
        <v>44531</v>
      </c>
      <c r="J25125" s="7" t="s">
        <v>13282</v>
      </c>
      <c r="K25125" s="7">
        <v>267871976</v>
      </c>
      <c r="L25125" s="8" t="s">
        <v>14</v>
      </c>
      <c r="M25125" s="11">
        <v>206</v>
      </c>
    </row>
    <row r="25126" spans="1:13" ht="24" x14ac:dyDescent="0.25">
      <c r="A25126" s="24" t="s">
        <v>429</v>
      </c>
      <c r="B25126" s="7" t="s">
        <v>422</v>
      </c>
      <c r="C25126" s="17" t="s">
        <v>2494</v>
      </c>
      <c r="D25126" s="7" t="s">
        <v>76</v>
      </c>
      <c r="E25126" s="17" t="s">
        <v>3036</v>
      </c>
      <c r="F25126" s="7">
        <v>77</v>
      </c>
      <c r="G25126" s="9" t="str">
        <f t="shared" si="392"/>
        <v>3003 / 47 / 77</v>
      </c>
      <c r="H25126" s="17" t="s">
        <v>3055</v>
      </c>
      <c r="I25126" s="10">
        <v>44531</v>
      </c>
      <c r="J25126" s="7" t="s">
        <v>13282</v>
      </c>
      <c r="K25126" s="7">
        <v>267872024</v>
      </c>
      <c r="L25126" s="8" t="s">
        <v>14</v>
      </c>
      <c r="M25126" s="11">
        <v>57</v>
      </c>
    </row>
    <row r="25127" spans="1:13" ht="24" x14ac:dyDescent="0.25">
      <c r="A25127" s="24" t="s">
        <v>429</v>
      </c>
      <c r="B25127" s="7" t="s">
        <v>422</v>
      </c>
      <c r="C25127" s="17" t="s">
        <v>2494</v>
      </c>
      <c r="D25127" s="7" t="s">
        <v>76</v>
      </c>
      <c r="E25127" s="17" t="s">
        <v>3036</v>
      </c>
      <c r="F25127" s="7">
        <v>78</v>
      </c>
      <c r="G25127" s="9" t="str">
        <f t="shared" si="392"/>
        <v>3003 / 47 / 78</v>
      </c>
      <c r="H25127" s="17" t="s">
        <v>3055</v>
      </c>
      <c r="I25127" s="10">
        <v>44531</v>
      </c>
      <c r="J25127" s="7" t="s">
        <v>13282</v>
      </c>
      <c r="K25127" s="7">
        <v>267872072</v>
      </c>
      <c r="L25127" s="8" t="s">
        <v>14</v>
      </c>
      <c r="M25127" s="11">
        <v>41</v>
      </c>
    </row>
    <row r="25128" spans="1:13" ht="24" x14ac:dyDescent="0.25">
      <c r="A25128" s="24" t="s">
        <v>429</v>
      </c>
      <c r="B25128" s="7" t="s">
        <v>422</v>
      </c>
      <c r="C25128" s="17" t="s">
        <v>2494</v>
      </c>
      <c r="D25128" s="7" t="s">
        <v>76</v>
      </c>
      <c r="E25128" s="17" t="s">
        <v>3036</v>
      </c>
      <c r="F25128" s="7">
        <v>79</v>
      </c>
      <c r="G25128" s="9" t="str">
        <f t="shared" si="392"/>
        <v>3003 / 47 / 79</v>
      </c>
      <c r="H25128" s="17" t="s">
        <v>3056</v>
      </c>
      <c r="I25128" s="10">
        <v>44531</v>
      </c>
      <c r="J25128" s="7" t="s">
        <v>13282</v>
      </c>
      <c r="K25128" s="7">
        <v>267872120</v>
      </c>
      <c r="L25128" s="8" t="s">
        <v>14</v>
      </c>
      <c r="M25128" s="11">
        <v>229</v>
      </c>
    </row>
    <row r="25129" spans="1:13" ht="24" x14ac:dyDescent="0.25">
      <c r="A25129" s="24" t="s">
        <v>429</v>
      </c>
      <c r="B25129" s="7" t="s">
        <v>422</v>
      </c>
      <c r="C25129" s="17" t="s">
        <v>2494</v>
      </c>
      <c r="D25129" s="7" t="s">
        <v>76</v>
      </c>
      <c r="E25129" s="17" t="s">
        <v>3036</v>
      </c>
      <c r="F25129" s="7">
        <v>80</v>
      </c>
      <c r="G25129" s="9" t="str">
        <f t="shared" si="392"/>
        <v>3003 / 47 / 80</v>
      </c>
      <c r="H25129" s="17" t="s">
        <v>3056</v>
      </c>
      <c r="I25129" s="10">
        <v>44531</v>
      </c>
      <c r="J25129" s="7" t="s">
        <v>13282</v>
      </c>
      <c r="K25129" s="7">
        <v>267872168</v>
      </c>
      <c r="L25129" s="8" t="s">
        <v>14</v>
      </c>
      <c r="M25129" s="11">
        <v>188</v>
      </c>
    </row>
    <row r="25130" spans="1:13" ht="24" x14ac:dyDescent="0.25">
      <c r="A25130" s="24" t="s">
        <v>429</v>
      </c>
      <c r="B25130" s="7" t="s">
        <v>422</v>
      </c>
      <c r="C25130" s="17" t="s">
        <v>2494</v>
      </c>
      <c r="D25130" s="7" t="s">
        <v>76</v>
      </c>
      <c r="E25130" s="17" t="s">
        <v>3036</v>
      </c>
      <c r="F25130" s="7">
        <v>81</v>
      </c>
      <c r="G25130" s="9" t="str">
        <f t="shared" si="392"/>
        <v>3003 / 47 / 81</v>
      </c>
      <c r="H25130" s="17" t="s">
        <v>3056</v>
      </c>
      <c r="I25130" s="10">
        <v>44531</v>
      </c>
      <c r="J25130" s="7" t="s">
        <v>13282</v>
      </c>
      <c r="K25130" s="7">
        <v>267872216</v>
      </c>
      <c r="L25130" s="8" t="s">
        <v>14</v>
      </c>
      <c r="M25130" s="11">
        <v>203</v>
      </c>
    </row>
    <row r="25131" spans="1:13" ht="24" x14ac:dyDescent="0.25">
      <c r="A25131" s="24" t="s">
        <v>429</v>
      </c>
      <c r="B25131" s="7" t="s">
        <v>422</v>
      </c>
      <c r="C25131" s="17" t="s">
        <v>2494</v>
      </c>
      <c r="D25131" s="7" t="s">
        <v>76</v>
      </c>
      <c r="E25131" s="17" t="s">
        <v>3036</v>
      </c>
      <c r="F25131" s="7">
        <v>82</v>
      </c>
      <c r="G25131" s="9" t="str">
        <f t="shared" si="392"/>
        <v>3003 / 47 / 82</v>
      </c>
      <c r="H25131" s="17" t="s">
        <v>3056</v>
      </c>
      <c r="I25131" s="10">
        <v>44531</v>
      </c>
      <c r="J25131" s="7" t="s">
        <v>13282</v>
      </c>
      <c r="K25131" s="7">
        <v>267872264</v>
      </c>
      <c r="L25131" s="8" t="s">
        <v>14</v>
      </c>
      <c r="M25131" s="11">
        <v>126</v>
      </c>
    </row>
    <row r="25132" spans="1:13" ht="24" x14ac:dyDescent="0.25">
      <c r="A25132" s="24" t="s">
        <v>429</v>
      </c>
      <c r="B25132" s="7" t="s">
        <v>422</v>
      </c>
      <c r="C25132" s="17" t="s">
        <v>2494</v>
      </c>
      <c r="D25132" s="7" t="s">
        <v>76</v>
      </c>
      <c r="E25132" s="17" t="s">
        <v>3036</v>
      </c>
      <c r="F25132" s="7">
        <v>83</v>
      </c>
      <c r="G25132" s="9" t="str">
        <f t="shared" si="392"/>
        <v>3003 / 47 / 83</v>
      </c>
      <c r="H25132" s="17" t="s">
        <v>3053</v>
      </c>
      <c r="I25132" s="10">
        <v>44531</v>
      </c>
      <c r="J25132" s="7" t="s">
        <v>13282</v>
      </c>
      <c r="K25132" s="7">
        <v>267872312</v>
      </c>
      <c r="L25132" s="8" t="s">
        <v>14</v>
      </c>
      <c r="M25132" s="11">
        <v>113</v>
      </c>
    </row>
    <row r="25133" spans="1:13" ht="24" x14ac:dyDescent="0.25">
      <c r="A25133" s="24" t="s">
        <v>429</v>
      </c>
      <c r="B25133" s="7" t="s">
        <v>422</v>
      </c>
      <c r="C25133" s="17" t="s">
        <v>2494</v>
      </c>
      <c r="D25133" s="7" t="s">
        <v>76</v>
      </c>
      <c r="E25133" s="17" t="s">
        <v>3036</v>
      </c>
      <c r="F25133" s="7">
        <v>84</v>
      </c>
      <c r="G25133" s="9" t="str">
        <f t="shared" si="392"/>
        <v>3003 / 47 / 84</v>
      </c>
      <c r="H25133" s="17" t="s">
        <v>3053</v>
      </c>
      <c r="I25133" s="10">
        <v>44531</v>
      </c>
      <c r="J25133" s="7" t="s">
        <v>13282</v>
      </c>
      <c r="K25133" s="7">
        <v>267872360</v>
      </c>
      <c r="L25133" s="8" t="s">
        <v>14</v>
      </c>
      <c r="M25133" s="11">
        <v>35</v>
      </c>
    </row>
    <row r="25134" spans="1:13" ht="24" x14ac:dyDescent="0.25">
      <c r="A25134" s="24" t="s">
        <v>429</v>
      </c>
      <c r="B25134" s="7" t="s">
        <v>422</v>
      </c>
      <c r="C25134" s="17" t="s">
        <v>2494</v>
      </c>
      <c r="D25134" s="7" t="s">
        <v>76</v>
      </c>
      <c r="E25134" s="17" t="s">
        <v>3036</v>
      </c>
      <c r="F25134" s="7">
        <v>85</v>
      </c>
      <c r="G25134" s="9" t="str">
        <f t="shared" si="392"/>
        <v>3003 / 47 / 85</v>
      </c>
      <c r="H25134" s="17" t="s">
        <v>3053</v>
      </c>
      <c r="I25134" s="10">
        <v>44531</v>
      </c>
      <c r="J25134" s="7" t="s">
        <v>13283</v>
      </c>
      <c r="K25134" s="7">
        <v>267872408</v>
      </c>
      <c r="L25134" s="8" t="s">
        <v>14</v>
      </c>
      <c r="M25134" s="11">
        <v>80</v>
      </c>
    </row>
    <row r="25135" spans="1:13" ht="24" x14ac:dyDescent="0.25">
      <c r="A25135" s="24" t="s">
        <v>429</v>
      </c>
      <c r="B25135" s="7" t="s">
        <v>422</v>
      </c>
      <c r="C25135" s="17" t="s">
        <v>2494</v>
      </c>
      <c r="D25135" s="7" t="s">
        <v>76</v>
      </c>
      <c r="E25135" s="17" t="s">
        <v>3036</v>
      </c>
      <c r="F25135" s="7">
        <v>86</v>
      </c>
      <c r="G25135" s="9" t="str">
        <f t="shared" si="392"/>
        <v>3003 / 47 / 86</v>
      </c>
      <c r="H25135" s="17" t="s">
        <v>3053</v>
      </c>
      <c r="I25135" s="10">
        <v>44531</v>
      </c>
      <c r="J25135" s="7" t="s">
        <v>13283</v>
      </c>
      <c r="K25135" s="7">
        <v>267872456</v>
      </c>
      <c r="L25135" s="8" t="s">
        <v>14</v>
      </c>
      <c r="M25135" s="11">
        <v>50</v>
      </c>
    </row>
    <row r="25136" spans="1:13" ht="24" x14ac:dyDescent="0.25">
      <c r="A25136" s="24" t="s">
        <v>429</v>
      </c>
      <c r="B25136" s="7" t="s">
        <v>422</v>
      </c>
      <c r="C25136" s="17" t="s">
        <v>2494</v>
      </c>
      <c r="D25136" s="7" t="s">
        <v>76</v>
      </c>
      <c r="E25136" s="17" t="s">
        <v>3036</v>
      </c>
      <c r="F25136" s="7">
        <v>87</v>
      </c>
      <c r="G25136" s="9" t="str">
        <f t="shared" si="392"/>
        <v>3003 / 47 / 87</v>
      </c>
      <c r="H25136" s="17" t="s">
        <v>3053</v>
      </c>
      <c r="I25136" s="10">
        <v>44531</v>
      </c>
      <c r="J25136" s="7" t="s">
        <v>13283</v>
      </c>
      <c r="K25136" s="7">
        <v>267872504</v>
      </c>
      <c r="L25136" s="8" t="s">
        <v>14</v>
      </c>
      <c r="M25136" s="11">
        <v>17</v>
      </c>
    </row>
    <row r="25137" spans="1:13" ht="24" x14ac:dyDescent="0.25">
      <c r="A25137" s="24" t="s">
        <v>429</v>
      </c>
      <c r="B25137" s="7" t="s">
        <v>422</v>
      </c>
      <c r="C25137" s="17" t="s">
        <v>2494</v>
      </c>
      <c r="D25137" s="7" t="s">
        <v>76</v>
      </c>
      <c r="E25137" s="17" t="s">
        <v>3036</v>
      </c>
      <c r="F25137" s="7">
        <v>88</v>
      </c>
      <c r="G25137" s="9" t="str">
        <f t="shared" si="392"/>
        <v>3003 / 47 / 88</v>
      </c>
      <c r="H25137" s="17" t="s">
        <v>3053</v>
      </c>
      <c r="I25137" s="10">
        <v>44531</v>
      </c>
      <c r="J25137" s="7" t="s">
        <v>13283</v>
      </c>
      <c r="K25137" s="7">
        <v>267872552</v>
      </c>
      <c r="L25137" s="8" t="s">
        <v>14</v>
      </c>
      <c r="M25137" s="11">
        <v>255</v>
      </c>
    </row>
    <row r="25138" spans="1:13" ht="24" x14ac:dyDescent="0.25">
      <c r="A25138" s="24" t="s">
        <v>429</v>
      </c>
      <c r="B25138" s="7" t="s">
        <v>422</v>
      </c>
      <c r="C25138" s="17" t="s">
        <v>2494</v>
      </c>
      <c r="D25138" s="7" t="s">
        <v>76</v>
      </c>
      <c r="E25138" s="17" t="s">
        <v>3036</v>
      </c>
      <c r="F25138" s="7">
        <v>89</v>
      </c>
      <c r="G25138" s="9" t="str">
        <f t="shared" si="392"/>
        <v>3003 / 47 / 89</v>
      </c>
      <c r="H25138" s="17" t="s">
        <v>3053</v>
      </c>
      <c r="I25138" s="10">
        <v>44531</v>
      </c>
      <c r="J25138" s="7" t="s">
        <v>13283</v>
      </c>
      <c r="K25138" s="7">
        <v>267872600</v>
      </c>
      <c r="L25138" s="8" t="s">
        <v>14</v>
      </c>
      <c r="M25138" s="11">
        <v>105</v>
      </c>
    </row>
    <row r="25139" spans="1:13" ht="24" x14ac:dyDescent="0.25">
      <c r="A25139" s="24" t="s">
        <v>429</v>
      </c>
      <c r="B25139" s="7" t="s">
        <v>422</v>
      </c>
      <c r="C25139" s="17" t="s">
        <v>2494</v>
      </c>
      <c r="D25139" s="7" t="s">
        <v>76</v>
      </c>
      <c r="E25139" s="17" t="s">
        <v>3036</v>
      </c>
      <c r="F25139" s="7">
        <v>90</v>
      </c>
      <c r="G25139" s="9" t="str">
        <f t="shared" si="392"/>
        <v>3003 / 47 / 90</v>
      </c>
      <c r="H25139" s="17" t="s">
        <v>3053</v>
      </c>
      <c r="I25139" s="10">
        <v>44531</v>
      </c>
      <c r="J25139" s="7" t="s">
        <v>13283</v>
      </c>
      <c r="K25139" s="7">
        <v>267872648</v>
      </c>
      <c r="L25139" s="8" t="s">
        <v>14</v>
      </c>
      <c r="M25139" s="11">
        <v>106</v>
      </c>
    </row>
    <row r="25140" spans="1:13" ht="24" x14ac:dyDescent="0.25">
      <c r="A25140" s="24" t="s">
        <v>429</v>
      </c>
      <c r="B25140" s="7" t="s">
        <v>422</v>
      </c>
      <c r="C25140" s="17" t="s">
        <v>2494</v>
      </c>
      <c r="D25140" s="7" t="s">
        <v>76</v>
      </c>
      <c r="E25140" s="17" t="s">
        <v>3036</v>
      </c>
      <c r="F25140" s="7">
        <v>91</v>
      </c>
      <c r="G25140" s="9" t="str">
        <f t="shared" si="392"/>
        <v>3003 / 47 / 91</v>
      </c>
      <c r="H25140" s="17" t="s">
        <v>3057</v>
      </c>
      <c r="I25140" s="10">
        <v>44531</v>
      </c>
      <c r="J25140" s="7" t="s">
        <v>13282</v>
      </c>
      <c r="K25140" s="7">
        <v>267872696</v>
      </c>
      <c r="L25140" s="8" t="s">
        <v>14</v>
      </c>
      <c r="M25140" s="11">
        <v>63</v>
      </c>
    </row>
    <row r="25141" spans="1:13" ht="24" x14ac:dyDescent="0.25">
      <c r="A25141" s="24" t="s">
        <v>429</v>
      </c>
      <c r="B25141" s="7" t="s">
        <v>422</v>
      </c>
      <c r="C25141" s="17" t="s">
        <v>2494</v>
      </c>
      <c r="D25141" s="7" t="s">
        <v>76</v>
      </c>
      <c r="E25141" s="17" t="s">
        <v>3036</v>
      </c>
      <c r="F25141" s="7">
        <v>92</v>
      </c>
      <c r="G25141" s="9" t="str">
        <f t="shared" si="392"/>
        <v>3003 / 47 / 92</v>
      </c>
      <c r="H25141" s="17" t="s">
        <v>3057</v>
      </c>
      <c r="I25141" s="10">
        <v>44531</v>
      </c>
      <c r="J25141" s="7" t="s">
        <v>13282</v>
      </c>
      <c r="K25141" s="7">
        <v>267872744</v>
      </c>
      <c r="L25141" s="8" t="s">
        <v>14</v>
      </c>
      <c r="M25141" s="11">
        <v>66</v>
      </c>
    </row>
    <row r="25142" spans="1:13" ht="24" x14ac:dyDescent="0.25">
      <c r="A25142" s="24" t="s">
        <v>429</v>
      </c>
      <c r="B25142" s="7" t="s">
        <v>422</v>
      </c>
      <c r="C25142" s="17" t="s">
        <v>2494</v>
      </c>
      <c r="D25142" s="7" t="s">
        <v>76</v>
      </c>
      <c r="E25142" s="17" t="s">
        <v>3036</v>
      </c>
      <c r="F25142" s="7">
        <v>93</v>
      </c>
      <c r="G25142" s="9" t="str">
        <f t="shared" si="392"/>
        <v>3003 / 47 / 93</v>
      </c>
      <c r="H25142" s="17" t="s">
        <v>3058</v>
      </c>
      <c r="I25142" s="10">
        <v>44531</v>
      </c>
      <c r="J25142" s="7" t="s">
        <v>13282</v>
      </c>
      <c r="K25142" s="7">
        <v>267872792</v>
      </c>
      <c r="L25142" s="8" t="s">
        <v>14</v>
      </c>
      <c r="M25142" s="11">
        <v>177</v>
      </c>
    </row>
    <row r="25143" spans="1:13" ht="24" x14ac:dyDescent="0.25">
      <c r="A25143" s="24" t="s">
        <v>429</v>
      </c>
      <c r="B25143" s="7" t="s">
        <v>422</v>
      </c>
      <c r="C25143" s="17" t="s">
        <v>2494</v>
      </c>
      <c r="D25143" s="7" t="s">
        <v>76</v>
      </c>
      <c r="E25143" s="17" t="s">
        <v>3036</v>
      </c>
      <c r="F25143" s="7">
        <v>94</v>
      </c>
      <c r="G25143" s="9" t="str">
        <f t="shared" si="392"/>
        <v>3003 / 47 / 94</v>
      </c>
      <c r="H25143" s="17" t="s">
        <v>3059</v>
      </c>
      <c r="I25143" s="10">
        <v>44531</v>
      </c>
      <c r="J25143" s="7" t="s">
        <v>13282</v>
      </c>
      <c r="K25143" s="7">
        <v>267872840</v>
      </c>
      <c r="L25143" s="8" t="s">
        <v>14</v>
      </c>
      <c r="M25143" s="11">
        <v>210</v>
      </c>
    </row>
    <row r="25144" spans="1:13" ht="24" x14ac:dyDescent="0.25">
      <c r="A25144" s="24" t="s">
        <v>429</v>
      </c>
      <c r="B25144" s="7" t="s">
        <v>422</v>
      </c>
      <c r="C25144" s="17" t="s">
        <v>2494</v>
      </c>
      <c r="D25144" s="7" t="s">
        <v>76</v>
      </c>
      <c r="E25144" s="17" t="s">
        <v>3036</v>
      </c>
      <c r="F25144" s="7">
        <v>95</v>
      </c>
      <c r="G25144" s="9" t="str">
        <f t="shared" si="392"/>
        <v>3003 / 47 / 95</v>
      </c>
      <c r="H25144" s="17" t="s">
        <v>3057</v>
      </c>
      <c r="I25144" s="10">
        <v>44531</v>
      </c>
      <c r="J25144" s="7" t="s">
        <v>13282</v>
      </c>
      <c r="K25144" s="7">
        <v>267872888</v>
      </c>
      <c r="L25144" s="8" t="s">
        <v>14</v>
      </c>
      <c r="M25144" s="11">
        <v>93</v>
      </c>
    </row>
    <row r="25145" spans="1:13" ht="24" x14ac:dyDescent="0.25">
      <c r="A25145" s="24" t="s">
        <v>429</v>
      </c>
      <c r="B25145" s="7" t="s">
        <v>422</v>
      </c>
      <c r="C25145" s="17" t="s">
        <v>2494</v>
      </c>
      <c r="D25145" s="7" t="s">
        <v>76</v>
      </c>
      <c r="E25145" s="17" t="s">
        <v>3036</v>
      </c>
      <c r="F25145" s="7">
        <v>96</v>
      </c>
      <c r="G25145" s="9" t="str">
        <f t="shared" si="392"/>
        <v>3003 / 47 / 96</v>
      </c>
      <c r="H25145" s="17" t="s">
        <v>3057</v>
      </c>
      <c r="I25145" s="10">
        <v>44531</v>
      </c>
      <c r="J25145" s="7" t="s">
        <v>13282</v>
      </c>
      <c r="K25145" s="7">
        <v>267872936</v>
      </c>
      <c r="L25145" s="8" t="s">
        <v>14</v>
      </c>
      <c r="M25145" s="11">
        <v>83</v>
      </c>
    </row>
    <row r="25146" spans="1:13" ht="24" x14ac:dyDescent="0.25">
      <c r="A25146" s="24" t="s">
        <v>429</v>
      </c>
      <c r="B25146" s="7" t="s">
        <v>422</v>
      </c>
      <c r="C25146" s="17" t="s">
        <v>2494</v>
      </c>
      <c r="D25146" s="7" t="s">
        <v>76</v>
      </c>
      <c r="E25146" s="17" t="s">
        <v>3036</v>
      </c>
      <c r="F25146" s="7">
        <v>97</v>
      </c>
      <c r="G25146" s="9" t="str">
        <f t="shared" si="392"/>
        <v>3003 / 47 / 97</v>
      </c>
      <c r="H25146" s="17" t="s">
        <v>3057</v>
      </c>
      <c r="I25146" s="10">
        <v>44531</v>
      </c>
      <c r="J25146" s="7" t="s">
        <v>13282</v>
      </c>
      <c r="K25146" s="7">
        <v>267872984</v>
      </c>
      <c r="L25146" s="8" t="s">
        <v>14</v>
      </c>
      <c r="M25146" s="11">
        <v>65</v>
      </c>
    </row>
    <row r="25147" spans="1:13" ht="24" x14ac:dyDescent="0.25">
      <c r="A25147" s="24" t="s">
        <v>429</v>
      </c>
      <c r="B25147" s="7" t="s">
        <v>422</v>
      </c>
      <c r="C25147" s="17" t="s">
        <v>2494</v>
      </c>
      <c r="D25147" s="7" t="s">
        <v>76</v>
      </c>
      <c r="E25147" s="17" t="s">
        <v>3036</v>
      </c>
      <c r="F25147" s="7">
        <v>98</v>
      </c>
      <c r="G25147" s="9" t="str">
        <f t="shared" si="392"/>
        <v>3003 / 47 / 98</v>
      </c>
      <c r="H25147" s="17" t="s">
        <v>3057</v>
      </c>
      <c r="I25147" s="10">
        <v>44531</v>
      </c>
      <c r="J25147" s="7" t="s">
        <v>13282</v>
      </c>
      <c r="K25147" s="7">
        <v>267873032</v>
      </c>
      <c r="L25147" s="8" t="s">
        <v>14</v>
      </c>
      <c r="M25147" s="11">
        <v>141</v>
      </c>
    </row>
    <row r="25148" spans="1:13" ht="24" x14ac:dyDescent="0.25">
      <c r="A25148" s="24" t="s">
        <v>429</v>
      </c>
      <c r="B25148" s="7" t="s">
        <v>422</v>
      </c>
      <c r="C25148" s="17" t="s">
        <v>2494</v>
      </c>
      <c r="D25148" s="7" t="s">
        <v>76</v>
      </c>
      <c r="E25148" s="17" t="s">
        <v>3036</v>
      </c>
      <c r="F25148" s="7">
        <v>99</v>
      </c>
      <c r="G25148" s="9" t="str">
        <f t="shared" si="392"/>
        <v>3003 / 47 / 99</v>
      </c>
      <c r="H25148" s="17" t="s">
        <v>3057</v>
      </c>
      <c r="I25148" s="10">
        <v>44531</v>
      </c>
      <c r="J25148" s="7" t="s">
        <v>13282</v>
      </c>
      <c r="K25148" s="7">
        <v>267873080</v>
      </c>
      <c r="L25148" s="8" t="s">
        <v>14</v>
      </c>
      <c r="M25148" s="11">
        <v>58</v>
      </c>
    </row>
    <row r="25149" spans="1:13" ht="24" x14ac:dyDescent="0.25">
      <c r="A25149" s="24" t="s">
        <v>429</v>
      </c>
      <c r="B25149" s="7" t="s">
        <v>422</v>
      </c>
      <c r="C25149" s="17" t="s">
        <v>2494</v>
      </c>
      <c r="D25149" s="7" t="s">
        <v>76</v>
      </c>
      <c r="E25149" s="17" t="s">
        <v>3036</v>
      </c>
      <c r="F25149" s="7">
        <v>100</v>
      </c>
      <c r="G25149" s="9" t="str">
        <f t="shared" si="392"/>
        <v>3003 / 47 / 100</v>
      </c>
      <c r="H25149" s="17" t="s">
        <v>3057</v>
      </c>
      <c r="I25149" s="10">
        <v>44531</v>
      </c>
      <c r="J25149" s="7" t="s">
        <v>13282</v>
      </c>
      <c r="K25149" s="7">
        <v>267873128</v>
      </c>
      <c r="L25149" s="8" t="s">
        <v>14</v>
      </c>
      <c r="M25149" s="11">
        <v>30</v>
      </c>
    </row>
    <row r="25150" spans="1:13" ht="24" x14ac:dyDescent="0.25">
      <c r="A25150" s="24" t="s">
        <v>429</v>
      </c>
      <c r="B25150" s="7" t="s">
        <v>422</v>
      </c>
      <c r="C25150" s="17" t="s">
        <v>2494</v>
      </c>
      <c r="D25150" s="7" t="s">
        <v>76</v>
      </c>
      <c r="E25150" s="17" t="s">
        <v>3036</v>
      </c>
      <c r="F25150" s="7">
        <v>101</v>
      </c>
      <c r="G25150" s="9" t="str">
        <f t="shared" si="392"/>
        <v>3003 / 47 / 101</v>
      </c>
      <c r="H25150" s="17" t="s">
        <v>3060</v>
      </c>
      <c r="I25150" s="10">
        <v>44531</v>
      </c>
      <c r="J25150" s="7" t="s">
        <v>13282</v>
      </c>
      <c r="K25150" s="7">
        <v>267873176</v>
      </c>
      <c r="L25150" s="8" t="s">
        <v>14</v>
      </c>
      <c r="M25150" s="11">
        <v>46</v>
      </c>
    </row>
    <row r="25151" spans="1:13" ht="24" x14ac:dyDescent="0.25">
      <c r="A25151" s="24" t="s">
        <v>429</v>
      </c>
      <c r="B25151" s="7" t="s">
        <v>422</v>
      </c>
      <c r="C25151" s="17" t="s">
        <v>2494</v>
      </c>
      <c r="D25151" s="7" t="s">
        <v>76</v>
      </c>
      <c r="E25151" s="17" t="s">
        <v>3036</v>
      </c>
      <c r="F25151" s="7">
        <v>102</v>
      </c>
      <c r="G25151" s="9" t="str">
        <f t="shared" si="392"/>
        <v>3003 / 47 / 102</v>
      </c>
      <c r="H25151" s="17" t="s">
        <v>3060</v>
      </c>
      <c r="I25151" s="10">
        <v>44531</v>
      </c>
      <c r="J25151" s="7" t="s">
        <v>13282</v>
      </c>
      <c r="K25151" s="7">
        <v>267873224</v>
      </c>
      <c r="L25151" s="8" t="s">
        <v>14</v>
      </c>
      <c r="M25151" s="11">
        <v>56</v>
      </c>
    </row>
    <row r="25152" spans="1:13" ht="24" x14ac:dyDescent="0.25">
      <c r="A25152" s="24" t="s">
        <v>429</v>
      </c>
      <c r="B25152" s="7" t="s">
        <v>422</v>
      </c>
      <c r="C25152" s="17" t="s">
        <v>2494</v>
      </c>
      <c r="D25152" s="7" t="s">
        <v>76</v>
      </c>
      <c r="E25152" s="17" t="s">
        <v>3036</v>
      </c>
      <c r="F25152" s="7">
        <v>103</v>
      </c>
      <c r="G25152" s="9" t="str">
        <f t="shared" si="392"/>
        <v>3003 / 47 / 103</v>
      </c>
      <c r="H25152" s="17" t="s">
        <v>3061</v>
      </c>
      <c r="I25152" s="10">
        <v>44531</v>
      </c>
      <c r="J25152" s="7" t="s">
        <v>13282</v>
      </c>
      <c r="K25152" s="7">
        <v>267873272</v>
      </c>
      <c r="L25152" s="8" t="s">
        <v>14</v>
      </c>
      <c r="M25152" s="11">
        <v>69</v>
      </c>
    </row>
    <row r="25153" spans="1:13" ht="24" x14ac:dyDescent="0.25">
      <c r="A25153" s="24" t="s">
        <v>429</v>
      </c>
      <c r="B25153" s="7" t="s">
        <v>422</v>
      </c>
      <c r="C25153" s="17" t="s">
        <v>2494</v>
      </c>
      <c r="D25153" s="7" t="s">
        <v>76</v>
      </c>
      <c r="E25153" s="17" t="s">
        <v>3036</v>
      </c>
      <c r="F25153" s="7">
        <v>104</v>
      </c>
      <c r="G25153" s="9" t="str">
        <f t="shared" si="392"/>
        <v>3003 / 47 / 104</v>
      </c>
      <c r="H25153" s="17" t="s">
        <v>3062</v>
      </c>
      <c r="I25153" s="10">
        <v>44531</v>
      </c>
      <c r="J25153" s="7" t="s">
        <v>13282</v>
      </c>
      <c r="K25153" s="7">
        <v>267873320</v>
      </c>
      <c r="L25153" s="8" t="s">
        <v>14</v>
      </c>
      <c r="M25153" s="11">
        <v>26</v>
      </c>
    </row>
    <row r="25154" spans="1:13" ht="24" x14ac:dyDescent="0.25">
      <c r="A25154" s="24" t="s">
        <v>429</v>
      </c>
      <c r="B25154" s="7" t="s">
        <v>422</v>
      </c>
      <c r="C25154" s="17" t="s">
        <v>2494</v>
      </c>
      <c r="D25154" s="7" t="s">
        <v>76</v>
      </c>
      <c r="E25154" s="17" t="s">
        <v>3036</v>
      </c>
      <c r="F25154" s="7">
        <v>105</v>
      </c>
      <c r="G25154" s="9" t="str">
        <f t="shared" si="392"/>
        <v>3003 / 47 / 105</v>
      </c>
      <c r="H25154" s="17" t="s">
        <v>3063</v>
      </c>
      <c r="I25154" s="10">
        <v>44531</v>
      </c>
      <c r="J25154" s="7" t="s">
        <v>13282</v>
      </c>
      <c r="K25154" s="7">
        <v>267873368</v>
      </c>
      <c r="L25154" s="8" t="s">
        <v>14</v>
      </c>
      <c r="M25154" s="11">
        <v>73</v>
      </c>
    </row>
    <row r="25155" spans="1:13" ht="24" x14ac:dyDescent="0.25">
      <c r="A25155" s="24" t="s">
        <v>429</v>
      </c>
      <c r="B25155" s="7" t="s">
        <v>422</v>
      </c>
      <c r="C25155" s="17" t="s">
        <v>2494</v>
      </c>
      <c r="D25155" s="7" t="s">
        <v>56</v>
      </c>
      <c r="E25155" s="17" t="s">
        <v>3064</v>
      </c>
      <c r="F25155" s="7">
        <v>1</v>
      </c>
      <c r="G25155" s="9" t="str">
        <f t="shared" ref="G25155:G25218" si="393">HYPERLINK("https://eais.archyvai.lt/repo-ext/view/"&amp;K25155,B25155&amp;" / "&amp;D25155&amp;" / "&amp;F25155)</f>
        <v>3003 / 48 / 1</v>
      </c>
      <c r="H25155" s="17" t="s">
        <v>3065</v>
      </c>
      <c r="I25155" s="10">
        <v>44531</v>
      </c>
      <c r="J25155" s="7" t="s">
        <v>13283</v>
      </c>
      <c r="K25155" s="7">
        <v>267873416</v>
      </c>
      <c r="L25155" s="8" t="s">
        <v>14</v>
      </c>
      <c r="M25155" s="11">
        <v>29</v>
      </c>
    </row>
    <row r="25156" spans="1:13" ht="24" x14ac:dyDescent="0.25">
      <c r="A25156" s="24" t="s">
        <v>429</v>
      </c>
      <c r="B25156" s="7" t="s">
        <v>422</v>
      </c>
      <c r="C25156" s="17" t="s">
        <v>2494</v>
      </c>
      <c r="D25156" s="7" t="s">
        <v>56</v>
      </c>
      <c r="E25156" s="17" t="s">
        <v>3064</v>
      </c>
      <c r="F25156" s="7">
        <v>2</v>
      </c>
      <c r="G25156" s="9" t="str">
        <f t="shared" si="393"/>
        <v>3003 / 48 / 2</v>
      </c>
      <c r="H25156" s="17" t="s">
        <v>3065</v>
      </c>
      <c r="I25156" s="10">
        <v>44531</v>
      </c>
      <c r="J25156" s="7" t="s">
        <v>13283</v>
      </c>
      <c r="K25156" s="7">
        <v>267873464</v>
      </c>
      <c r="L25156" s="8" t="s">
        <v>14</v>
      </c>
      <c r="M25156" s="11">
        <v>104</v>
      </c>
    </row>
    <row r="25157" spans="1:13" ht="24" x14ac:dyDescent="0.25">
      <c r="A25157" s="24" t="s">
        <v>429</v>
      </c>
      <c r="B25157" s="7" t="s">
        <v>422</v>
      </c>
      <c r="C25157" s="17" t="s">
        <v>2494</v>
      </c>
      <c r="D25157" s="7" t="s">
        <v>56</v>
      </c>
      <c r="E25157" s="17" t="s">
        <v>3064</v>
      </c>
      <c r="F25157" s="7">
        <v>3</v>
      </c>
      <c r="G25157" s="9" t="str">
        <f t="shared" si="393"/>
        <v>3003 / 48 / 3</v>
      </c>
      <c r="H25157" s="17" t="s">
        <v>3065</v>
      </c>
      <c r="I25157" s="10">
        <v>44531</v>
      </c>
      <c r="J25157" s="7" t="s">
        <v>13283</v>
      </c>
      <c r="K25157" s="7">
        <v>267873512</v>
      </c>
      <c r="L25157" s="8" t="s">
        <v>14</v>
      </c>
      <c r="M25157" s="11">
        <v>24</v>
      </c>
    </row>
    <row r="25158" spans="1:13" ht="24" x14ac:dyDescent="0.25">
      <c r="A25158" s="24" t="s">
        <v>429</v>
      </c>
      <c r="B25158" s="7" t="s">
        <v>422</v>
      </c>
      <c r="C25158" s="17" t="s">
        <v>2494</v>
      </c>
      <c r="D25158" s="7" t="s">
        <v>56</v>
      </c>
      <c r="E25158" s="17" t="s">
        <v>3064</v>
      </c>
      <c r="F25158" s="7">
        <v>4</v>
      </c>
      <c r="G25158" s="9" t="str">
        <f t="shared" si="393"/>
        <v>3003 / 48 / 4</v>
      </c>
      <c r="H25158" s="17" t="s">
        <v>3066</v>
      </c>
      <c r="I25158" s="10">
        <v>44531</v>
      </c>
      <c r="J25158" s="7" t="s">
        <v>13282</v>
      </c>
      <c r="K25158" s="7">
        <v>267873560</v>
      </c>
      <c r="L25158" s="8" t="s">
        <v>14</v>
      </c>
      <c r="M25158" s="11">
        <v>11</v>
      </c>
    </row>
    <row r="25159" spans="1:13" ht="24" x14ac:dyDescent="0.25">
      <c r="A25159" s="24" t="s">
        <v>429</v>
      </c>
      <c r="B25159" s="7" t="s">
        <v>422</v>
      </c>
      <c r="C25159" s="17" t="s">
        <v>2494</v>
      </c>
      <c r="D25159" s="7" t="s">
        <v>56</v>
      </c>
      <c r="E25159" s="17" t="s">
        <v>3064</v>
      </c>
      <c r="F25159" s="7">
        <v>5</v>
      </c>
      <c r="G25159" s="9" t="str">
        <f t="shared" si="393"/>
        <v>3003 / 48 / 5</v>
      </c>
      <c r="H25159" s="17" t="s">
        <v>3067</v>
      </c>
      <c r="I25159" s="10">
        <v>44531</v>
      </c>
      <c r="J25159" s="7" t="s">
        <v>13282</v>
      </c>
      <c r="K25159" s="7">
        <v>267873608</v>
      </c>
      <c r="L25159" s="8" t="s">
        <v>14</v>
      </c>
      <c r="M25159" s="11">
        <v>24</v>
      </c>
    </row>
    <row r="25160" spans="1:13" ht="24" x14ac:dyDescent="0.25">
      <c r="A25160" s="24" t="s">
        <v>429</v>
      </c>
      <c r="B25160" s="7" t="s">
        <v>422</v>
      </c>
      <c r="C25160" s="17" t="s">
        <v>2494</v>
      </c>
      <c r="D25160" s="7" t="s">
        <v>56</v>
      </c>
      <c r="E25160" s="17" t="s">
        <v>3064</v>
      </c>
      <c r="F25160" s="7">
        <v>6</v>
      </c>
      <c r="G25160" s="9" t="str">
        <f t="shared" si="393"/>
        <v>3003 / 48 / 6</v>
      </c>
      <c r="H25160" s="17" t="s">
        <v>3066</v>
      </c>
      <c r="I25160" s="10">
        <v>44531</v>
      </c>
      <c r="J25160" s="7" t="s">
        <v>13283</v>
      </c>
      <c r="K25160" s="7">
        <v>267873656</v>
      </c>
      <c r="L25160" s="8" t="s">
        <v>14</v>
      </c>
      <c r="M25160" s="11">
        <v>128</v>
      </c>
    </row>
    <row r="25161" spans="1:13" ht="24" x14ac:dyDescent="0.25">
      <c r="A25161" s="24" t="s">
        <v>429</v>
      </c>
      <c r="B25161" s="7" t="s">
        <v>422</v>
      </c>
      <c r="C25161" s="17" t="s">
        <v>2494</v>
      </c>
      <c r="D25161" s="7" t="s">
        <v>56</v>
      </c>
      <c r="E25161" s="17" t="s">
        <v>3064</v>
      </c>
      <c r="F25161" s="7">
        <v>7</v>
      </c>
      <c r="G25161" s="9" t="str">
        <f t="shared" si="393"/>
        <v>3003 / 48 / 7</v>
      </c>
      <c r="H25161" s="17" t="s">
        <v>3068</v>
      </c>
      <c r="I25161" s="10">
        <v>44531</v>
      </c>
      <c r="J25161" s="7" t="s">
        <v>13282</v>
      </c>
      <c r="K25161" s="7">
        <v>267873704</v>
      </c>
      <c r="L25161" s="8" t="s">
        <v>14</v>
      </c>
      <c r="M25161" s="11">
        <v>18</v>
      </c>
    </row>
    <row r="25162" spans="1:13" ht="24" x14ac:dyDescent="0.25">
      <c r="A25162" s="24" t="s">
        <v>429</v>
      </c>
      <c r="B25162" s="7" t="s">
        <v>422</v>
      </c>
      <c r="C25162" s="17" t="s">
        <v>2494</v>
      </c>
      <c r="D25162" s="7" t="s">
        <v>56</v>
      </c>
      <c r="E25162" s="17" t="s">
        <v>3064</v>
      </c>
      <c r="F25162" s="7">
        <v>8</v>
      </c>
      <c r="G25162" s="9" t="str">
        <f t="shared" si="393"/>
        <v>3003 / 48 / 8</v>
      </c>
      <c r="H25162" s="17" t="s">
        <v>3068</v>
      </c>
      <c r="I25162" s="10">
        <v>44531</v>
      </c>
      <c r="J25162" s="7" t="s">
        <v>13282</v>
      </c>
      <c r="K25162" s="7">
        <v>267873752</v>
      </c>
      <c r="L25162" s="8" t="s">
        <v>14</v>
      </c>
      <c r="M25162" s="11">
        <v>53</v>
      </c>
    </row>
    <row r="25163" spans="1:13" ht="24" x14ac:dyDescent="0.25">
      <c r="A25163" s="24" t="s">
        <v>429</v>
      </c>
      <c r="B25163" s="7" t="s">
        <v>422</v>
      </c>
      <c r="C25163" s="17" t="s">
        <v>2494</v>
      </c>
      <c r="D25163" s="7" t="s">
        <v>56</v>
      </c>
      <c r="E25163" s="17" t="s">
        <v>3064</v>
      </c>
      <c r="F25163" s="7">
        <v>9</v>
      </c>
      <c r="G25163" s="9" t="str">
        <f t="shared" si="393"/>
        <v>3003 / 48 / 9</v>
      </c>
      <c r="H25163" s="17" t="s">
        <v>3069</v>
      </c>
      <c r="I25163" s="10">
        <v>44531</v>
      </c>
      <c r="J25163" s="7" t="s">
        <v>13282</v>
      </c>
      <c r="K25163" s="7">
        <v>267873800</v>
      </c>
      <c r="L25163" s="8" t="s">
        <v>14</v>
      </c>
      <c r="M25163" s="11">
        <v>35</v>
      </c>
    </row>
    <row r="25164" spans="1:13" ht="24" x14ac:dyDescent="0.25">
      <c r="A25164" s="24" t="s">
        <v>429</v>
      </c>
      <c r="B25164" s="7" t="s">
        <v>422</v>
      </c>
      <c r="C25164" s="17" t="s">
        <v>2494</v>
      </c>
      <c r="D25164" s="7" t="s">
        <v>56</v>
      </c>
      <c r="E25164" s="17" t="s">
        <v>3064</v>
      </c>
      <c r="F25164" s="7">
        <v>10</v>
      </c>
      <c r="G25164" s="9" t="str">
        <f t="shared" si="393"/>
        <v>3003 / 48 / 10</v>
      </c>
      <c r="H25164" s="17" t="s">
        <v>3068</v>
      </c>
      <c r="I25164" s="10">
        <v>44531</v>
      </c>
      <c r="J25164" s="7" t="s">
        <v>13283</v>
      </c>
      <c r="K25164" s="7">
        <v>267873848</v>
      </c>
      <c r="L25164" s="8" t="s">
        <v>14</v>
      </c>
      <c r="M25164" s="11">
        <v>88</v>
      </c>
    </row>
    <row r="25165" spans="1:13" ht="24" x14ac:dyDescent="0.25">
      <c r="A25165" s="24" t="s">
        <v>429</v>
      </c>
      <c r="B25165" s="7" t="s">
        <v>422</v>
      </c>
      <c r="C25165" s="17" t="s">
        <v>2494</v>
      </c>
      <c r="D25165" s="7" t="s">
        <v>57</v>
      </c>
      <c r="E25165" s="17" t="s">
        <v>3070</v>
      </c>
      <c r="F25165" s="7">
        <v>1</v>
      </c>
      <c r="G25165" s="9" t="str">
        <f t="shared" si="393"/>
        <v>3003 / 49 / 1</v>
      </c>
      <c r="H25165" s="17" t="s">
        <v>578</v>
      </c>
      <c r="I25165" s="10">
        <v>44531</v>
      </c>
      <c r="J25165" s="7" t="s">
        <v>13282</v>
      </c>
      <c r="K25165" s="7">
        <v>267873896</v>
      </c>
      <c r="L25165" s="8" t="s">
        <v>14</v>
      </c>
      <c r="M25165" s="11">
        <v>64</v>
      </c>
    </row>
    <row r="25166" spans="1:13" ht="24" x14ac:dyDescent="0.25">
      <c r="A25166" s="24" t="s">
        <v>429</v>
      </c>
      <c r="B25166" s="7" t="s">
        <v>422</v>
      </c>
      <c r="C25166" s="17" t="s">
        <v>2494</v>
      </c>
      <c r="D25166" s="7" t="s">
        <v>57</v>
      </c>
      <c r="E25166" s="17" t="s">
        <v>3070</v>
      </c>
      <c r="F25166" s="7">
        <v>2</v>
      </c>
      <c r="G25166" s="9" t="str">
        <f t="shared" si="393"/>
        <v>3003 / 49 / 2</v>
      </c>
      <c r="H25166" s="17" t="s">
        <v>578</v>
      </c>
      <c r="I25166" s="10">
        <v>44531</v>
      </c>
      <c r="J25166" s="7" t="s">
        <v>13282</v>
      </c>
      <c r="K25166" s="7">
        <v>267873944</v>
      </c>
      <c r="L25166" s="8" t="s">
        <v>14</v>
      </c>
      <c r="M25166" s="11">
        <v>124</v>
      </c>
    </row>
    <row r="25167" spans="1:13" ht="24" x14ac:dyDescent="0.25">
      <c r="A25167" s="24" t="s">
        <v>429</v>
      </c>
      <c r="B25167" s="7" t="s">
        <v>422</v>
      </c>
      <c r="C25167" s="17" t="s">
        <v>2494</v>
      </c>
      <c r="D25167" s="7" t="s">
        <v>57</v>
      </c>
      <c r="E25167" s="17" t="s">
        <v>3070</v>
      </c>
      <c r="F25167" s="7">
        <v>3</v>
      </c>
      <c r="G25167" s="9" t="str">
        <f t="shared" si="393"/>
        <v>3003 / 49 / 3</v>
      </c>
      <c r="H25167" s="17" t="s">
        <v>578</v>
      </c>
      <c r="I25167" s="10">
        <v>44531</v>
      </c>
      <c r="J25167" s="7" t="s">
        <v>13282</v>
      </c>
      <c r="K25167" s="7">
        <v>267873992</v>
      </c>
      <c r="L25167" s="8" t="s">
        <v>14</v>
      </c>
      <c r="M25167" s="11">
        <v>56</v>
      </c>
    </row>
    <row r="25168" spans="1:13" ht="24" x14ac:dyDescent="0.25">
      <c r="A25168" s="24" t="s">
        <v>429</v>
      </c>
      <c r="B25168" s="7" t="s">
        <v>422</v>
      </c>
      <c r="C25168" s="17" t="s">
        <v>2494</v>
      </c>
      <c r="D25168" s="7" t="s">
        <v>57</v>
      </c>
      <c r="E25168" s="17" t="s">
        <v>3070</v>
      </c>
      <c r="F25168" s="7">
        <v>4</v>
      </c>
      <c r="G25168" s="9" t="str">
        <f t="shared" si="393"/>
        <v>3003 / 49 / 4</v>
      </c>
      <c r="H25168" s="17" t="s">
        <v>578</v>
      </c>
      <c r="I25168" s="10">
        <v>44531</v>
      </c>
      <c r="J25168" s="7" t="s">
        <v>13282</v>
      </c>
      <c r="K25168" s="7">
        <v>267874040</v>
      </c>
      <c r="L25168" s="8" t="s">
        <v>14</v>
      </c>
      <c r="M25168" s="11">
        <v>174</v>
      </c>
    </row>
    <row r="25169" spans="1:13" ht="24" x14ac:dyDescent="0.25">
      <c r="A25169" s="24" t="s">
        <v>429</v>
      </c>
      <c r="B25169" s="7" t="s">
        <v>422</v>
      </c>
      <c r="C25169" s="17" t="s">
        <v>2494</v>
      </c>
      <c r="D25169" s="7" t="s">
        <v>57</v>
      </c>
      <c r="E25169" s="17" t="s">
        <v>3070</v>
      </c>
      <c r="F25169" s="7">
        <v>5</v>
      </c>
      <c r="G25169" s="9" t="str">
        <f t="shared" si="393"/>
        <v>3003 / 49 / 5</v>
      </c>
      <c r="H25169" s="17" t="s">
        <v>578</v>
      </c>
      <c r="I25169" s="10">
        <v>44531</v>
      </c>
      <c r="J25169" s="7" t="s">
        <v>13282</v>
      </c>
      <c r="K25169" s="7">
        <v>267874088</v>
      </c>
      <c r="L25169" s="8" t="s">
        <v>14</v>
      </c>
      <c r="M25169" s="11">
        <v>167</v>
      </c>
    </row>
    <row r="25170" spans="1:13" ht="24" x14ac:dyDescent="0.25">
      <c r="A25170" s="24" t="s">
        <v>429</v>
      </c>
      <c r="B25170" s="7" t="s">
        <v>422</v>
      </c>
      <c r="C25170" s="17" t="s">
        <v>2494</v>
      </c>
      <c r="D25170" s="7" t="s">
        <v>57</v>
      </c>
      <c r="E25170" s="17" t="s">
        <v>3070</v>
      </c>
      <c r="F25170" s="7">
        <v>6</v>
      </c>
      <c r="G25170" s="9" t="str">
        <f t="shared" si="393"/>
        <v>3003 / 49 / 6</v>
      </c>
      <c r="H25170" s="17" t="s">
        <v>578</v>
      </c>
      <c r="I25170" s="10">
        <v>44531</v>
      </c>
      <c r="J25170" s="7" t="s">
        <v>13282</v>
      </c>
      <c r="K25170" s="7">
        <v>267874136</v>
      </c>
      <c r="L25170" s="8" t="s">
        <v>14</v>
      </c>
      <c r="M25170" s="11">
        <v>135</v>
      </c>
    </row>
    <row r="25171" spans="1:13" ht="24" x14ac:dyDescent="0.25">
      <c r="A25171" s="24" t="s">
        <v>429</v>
      </c>
      <c r="B25171" s="7" t="s">
        <v>422</v>
      </c>
      <c r="C25171" s="17" t="s">
        <v>2494</v>
      </c>
      <c r="D25171" s="7" t="s">
        <v>57</v>
      </c>
      <c r="E25171" s="17" t="s">
        <v>3070</v>
      </c>
      <c r="F25171" s="7">
        <v>7</v>
      </c>
      <c r="G25171" s="9" t="str">
        <f t="shared" si="393"/>
        <v>3003 / 49 / 7</v>
      </c>
      <c r="H25171" s="17" t="s">
        <v>578</v>
      </c>
      <c r="I25171" s="10">
        <v>44531</v>
      </c>
      <c r="J25171" s="7" t="s">
        <v>13282</v>
      </c>
      <c r="K25171" s="7">
        <v>267874184</v>
      </c>
      <c r="L25171" s="8" t="s">
        <v>14</v>
      </c>
      <c r="M25171" s="11">
        <v>50</v>
      </c>
    </row>
    <row r="25172" spans="1:13" ht="24" x14ac:dyDescent="0.25">
      <c r="A25172" s="24" t="s">
        <v>429</v>
      </c>
      <c r="B25172" s="7" t="s">
        <v>422</v>
      </c>
      <c r="C25172" s="17" t="s">
        <v>2494</v>
      </c>
      <c r="D25172" s="7" t="s">
        <v>57</v>
      </c>
      <c r="E25172" s="17" t="s">
        <v>3070</v>
      </c>
      <c r="F25172" s="7">
        <v>8</v>
      </c>
      <c r="G25172" s="9" t="str">
        <f t="shared" si="393"/>
        <v>3003 / 49 / 8</v>
      </c>
      <c r="H25172" s="17" t="s">
        <v>578</v>
      </c>
      <c r="I25172" s="10">
        <v>44531</v>
      </c>
      <c r="J25172" s="7" t="s">
        <v>13282</v>
      </c>
      <c r="K25172" s="7">
        <v>267874232</v>
      </c>
      <c r="L25172" s="8" t="s">
        <v>14</v>
      </c>
      <c r="M25172" s="11">
        <v>120</v>
      </c>
    </row>
    <row r="25173" spans="1:13" ht="24" x14ac:dyDescent="0.25">
      <c r="A25173" s="24" t="s">
        <v>429</v>
      </c>
      <c r="B25173" s="7" t="s">
        <v>422</v>
      </c>
      <c r="C25173" s="17" t="s">
        <v>2494</v>
      </c>
      <c r="D25173" s="7" t="s">
        <v>57</v>
      </c>
      <c r="E25173" s="17" t="s">
        <v>3070</v>
      </c>
      <c r="F25173" s="7">
        <v>9</v>
      </c>
      <c r="G25173" s="9" t="str">
        <f t="shared" si="393"/>
        <v>3003 / 49 / 9</v>
      </c>
      <c r="H25173" s="17" t="s">
        <v>578</v>
      </c>
      <c r="I25173" s="10">
        <v>44531</v>
      </c>
      <c r="J25173" s="7" t="s">
        <v>13282</v>
      </c>
      <c r="K25173" s="7">
        <v>267874280</v>
      </c>
      <c r="L25173" s="8" t="s">
        <v>14</v>
      </c>
      <c r="M25173" s="11">
        <v>202</v>
      </c>
    </row>
    <row r="25174" spans="1:13" ht="24" x14ac:dyDescent="0.25">
      <c r="A25174" s="24" t="s">
        <v>429</v>
      </c>
      <c r="B25174" s="7" t="s">
        <v>422</v>
      </c>
      <c r="C25174" s="17" t="s">
        <v>2494</v>
      </c>
      <c r="D25174" s="7" t="s">
        <v>57</v>
      </c>
      <c r="E25174" s="17" t="s">
        <v>3070</v>
      </c>
      <c r="F25174" s="7">
        <v>10</v>
      </c>
      <c r="G25174" s="9" t="str">
        <f t="shared" si="393"/>
        <v>3003 / 49 / 10</v>
      </c>
      <c r="H25174" s="17" t="s">
        <v>578</v>
      </c>
      <c r="I25174" s="10">
        <v>44531</v>
      </c>
      <c r="J25174" s="7" t="s">
        <v>13282</v>
      </c>
      <c r="K25174" s="7">
        <v>267874328</v>
      </c>
      <c r="L25174" s="8" t="s">
        <v>14</v>
      </c>
      <c r="M25174" s="11">
        <v>50</v>
      </c>
    </row>
    <row r="25175" spans="1:13" ht="24" x14ac:dyDescent="0.25">
      <c r="A25175" s="24" t="s">
        <v>429</v>
      </c>
      <c r="B25175" s="7" t="s">
        <v>422</v>
      </c>
      <c r="C25175" s="17" t="s">
        <v>2494</v>
      </c>
      <c r="D25175" s="7" t="s">
        <v>57</v>
      </c>
      <c r="E25175" s="17" t="s">
        <v>3070</v>
      </c>
      <c r="F25175" s="7">
        <v>11</v>
      </c>
      <c r="G25175" s="9" t="str">
        <f t="shared" si="393"/>
        <v>3003 / 49 / 11</v>
      </c>
      <c r="H25175" s="17" t="s">
        <v>578</v>
      </c>
      <c r="I25175" s="10">
        <v>44531</v>
      </c>
      <c r="J25175" s="7" t="s">
        <v>13282</v>
      </c>
      <c r="K25175" s="7">
        <v>267874376</v>
      </c>
      <c r="L25175" s="8" t="s">
        <v>14</v>
      </c>
      <c r="M25175" s="11">
        <v>202</v>
      </c>
    </row>
    <row r="25176" spans="1:13" ht="24" x14ac:dyDescent="0.25">
      <c r="A25176" s="24" t="s">
        <v>429</v>
      </c>
      <c r="B25176" s="7" t="s">
        <v>422</v>
      </c>
      <c r="C25176" s="17" t="s">
        <v>2494</v>
      </c>
      <c r="D25176" s="7" t="s">
        <v>57</v>
      </c>
      <c r="E25176" s="17" t="s">
        <v>3070</v>
      </c>
      <c r="F25176" s="7">
        <v>12</v>
      </c>
      <c r="G25176" s="9" t="str">
        <f t="shared" si="393"/>
        <v>3003 / 49 / 12</v>
      </c>
      <c r="H25176" s="17" t="s">
        <v>3071</v>
      </c>
      <c r="I25176" s="10">
        <v>44531</v>
      </c>
      <c r="J25176" s="7" t="s">
        <v>13282</v>
      </c>
      <c r="K25176" s="7">
        <v>267874424</v>
      </c>
      <c r="L25176" s="8" t="s">
        <v>14</v>
      </c>
      <c r="M25176" s="11">
        <v>46</v>
      </c>
    </row>
    <row r="25177" spans="1:13" ht="24" x14ac:dyDescent="0.25">
      <c r="A25177" s="24" t="s">
        <v>429</v>
      </c>
      <c r="B25177" s="7" t="s">
        <v>422</v>
      </c>
      <c r="C25177" s="17" t="s">
        <v>2494</v>
      </c>
      <c r="D25177" s="7" t="s">
        <v>57</v>
      </c>
      <c r="E25177" s="17" t="s">
        <v>3070</v>
      </c>
      <c r="F25177" s="7">
        <v>13</v>
      </c>
      <c r="G25177" s="9" t="str">
        <f t="shared" si="393"/>
        <v>3003 / 49 / 13</v>
      </c>
      <c r="H25177" s="17" t="s">
        <v>578</v>
      </c>
      <c r="I25177" s="10">
        <v>44531</v>
      </c>
      <c r="J25177" s="7" t="s">
        <v>13283</v>
      </c>
      <c r="K25177" s="7">
        <v>267874472</v>
      </c>
      <c r="L25177" s="8" t="s">
        <v>14</v>
      </c>
      <c r="M25177" s="11">
        <v>604</v>
      </c>
    </row>
    <row r="25178" spans="1:13" ht="24" x14ac:dyDescent="0.25">
      <c r="A25178" s="24" t="s">
        <v>429</v>
      </c>
      <c r="B25178" s="7" t="s">
        <v>422</v>
      </c>
      <c r="C25178" s="17" t="s">
        <v>2494</v>
      </c>
      <c r="D25178" s="7" t="s">
        <v>57</v>
      </c>
      <c r="E25178" s="17" t="s">
        <v>3070</v>
      </c>
      <c r="F25178" s="7">
        <v>14</v>
      </c>
      <c r="G25178" s="9" t="str">
        <f t="shared" si="393"/>
        <v>3003 / 49 / 14</v>
      </c>
      <c r="H25178" s="17" t="s">
        <v>578</v>
      </c>
      <c r="I25178" s="10">
        <v>44531</v>
      </c>
      <c r="J25178" s="7" t="s">
        <v>13283</v>
      </c>
      <c r="K25178" s="7">
        <v>267874520</v>
      </c>
      <c r="L25178" s="8" t="s">
        <v>14</v>
      </c>
      <c r="M25178" s="11">
        <v>197</v>
      </c>
    </row>
    <row r="25179" spans="1:13" ht="24" x14ac:dyDescent="0.25">
      <c r="A25179" s="24" t="s">
        <v>429</v>
      </c>
      <c r="B25179" s="7" t="s">
        <v>422</v>
      </c>
      <c r="C25179" s="17" t="s">
        <v>2494</v>
      </c>
      <c r="D25179" s="7" t="s">
        <v>57</v>
      </c>
      <c r="E25179" s="17" t="s">
        <v>3070</v>
      </c>
      <c r="F25179" s="7">
        <v>15</v>
      </c>
      <c r="G25179" s="9" t="str">
        <f t="shared" si="393"/>
        <v>3003 / 49 / 15</v>
      </c>
      <c r="H25179" s="17" t="s">
        <v>578</v>
      </c>
      <c r="I25179" s="10">
        <v>44531</v>
      </c>
      <c r="J25179" s="7" t="s">
        <v>13283</v>
      </c>
      <c r="K25179" s="7">
        <v>267874568</v>
      </c>
      <c r="L25179" s="8" t="s">
        <v>14</v>
      </c>
      <c r="M25179" s="11">
        <v>153</v>
      </c>
    </row>
    <row r="25180" spans="1:13" ht="24" x14ac:dyDescent="0.25">
      <c r="A25180" s="24" t="s">
        <v>429</v>
      </c>
      <c r="B25180" s="7" t="s">
        <v>422</v>
      </c>
      <c r="C25180" s="17" t="s">
        <v>2494</v>
      </c>
      <c r="D25180" s="7" t="s">
        <v>57</v>
      </c>
      <c r="E25180" s="17" t="s">
        <v>3070</v>
      </c>
      <c r="F25180" s="7">
        <v>16</v>
      </c>
      <c r="G25180" s="9" t="str">
        <f t="shared" si="393"/>
        <v>3003 / 49 / 16</v>
      </c>
      <c r="H25180" s="17" t="s">
        <v>3072</v>
      </c>
      <c r="I25180" s="10">
        <v>44531</v>
      </c>
      <c r="J25180" s="7" t="s">
        <v>13283</v>
      </c>
      <c r="K25180" s="7">
        <v>267874616</v>
      </c>
      <c r="L25180" s="8" t="s">
        <v>14</v>
      </c>
      <c r="M25180" s="11">
        <v>78</v>
      </c>
    </row>
    <row r="25181" spans="1:13" ht="24" x14ac:dyDescent="0.25">
      <c r="A25181" s="24" t="s">
        <v>429</v>
      </c>
      <c r="B25181" s="7" t="s">
        <v>422</v>
      </c>
      <c r="C25181" s="17" t="s">
        <v>2494</v>
      </c>
      <c r="D25181" s="7" t="s">
        <v>57</v>
      </c>
      <c r="E25181" s="17" t="s">
        <v>3070</v>
      </c>
      <c r="F25181" s="7">
        <v>17</v>
      </c>
      <c r="G25181" s="9" t="str">
        <f t="shared" si="393"/>
        <v>3003 / 49 / 17</v>
      </c>
      <c r="H25181" s="17" t="s">
        <v>3073</v>
      </c>
      <c r="I25181" s="10">
        <v>44531</v>
      </c>
      <c r="J25181" s="7" t="s">
        <v>13283</v>
      </c>
      <c r="K25181" s="7">
        <v>267874664</v>
      </c>
      <c r="L25181" s="8" t="s">
        <v>14</v>
      </c>
      <c r="M25181" s="11">
        <v>116</v>
      </c>
    </row>
    <row r="25182" spans="1:13" ht="24" x14ac:dyDescent="0.25">
      <c r="A25182" s="24" t="s">
        <v>429</v>
      </c>
      <c r="B25182" s="7" t="s">
        <v>422</v>
      </c>
      <c r="C25182" s="17" t="s">
        <v>2494</v>
      </c>
      <c r="D25182" s="7" t="s">
        <v>57</v>
      </c>
      <c r="E25182" s="17" t="s">
        <v>3070</v>
      </c>
      <c r="F25182" s="7">
        <v>18</v>
      </c>
      <c r="G25182" s="9" t="str">
        <f t="shared" si="393"/>
        <v>3003 / 49 / 18</v>
      </c>
      <c r="H25182" s="17" t="s">
        <v>3074</v>
      </c>
      <c r="I25182" s="10">
        <v>44531</v>
      </c>
      <c r="J25182" s="7" t="s">
        <v>13283</v>
      </c>
      <c r="K25182" s="7">
        <v>267874712</v>
      </c>
      <c r="L25182" s="8" t="s">
        <v>14</v>
      </c>
      <c r="M25182" s="11">
        <v>96</v>
      </c>
    </row>
    <row r="25183" spans="1:13" ht="24" x14ac:dyDescent="0.25">
      <c r="A25183" s="24" t="s">
        <v>429</v>
      </c>
      <c r="B25183" s="7" t="s">
        <v>422</v>
      </c>
      <c r="C25183" s="17" t="s">
        <v>2494</v>
      </c>
      <c r="D25183" s="7" t="s">
        <v>57</v>
      </c>
      <c r="E25183" s="17" t="s">
        <v>3070</v>
      </c>
      <c r="F25183" s="7">
        <v>19</v>
      </c>
      <c r="G25183" s="9" t="str">
        <f t="shared" si="393"/>
        <v>3003 / 49 / 19</v>
      </c>
      <c r="H25183" s="17" t="s">
        <v>3075</v>
      </c>
      <c r="I25183" s="10">
        <v>44531</v>
      </c>
      <c r="J25183" s="7" t="s">
        <v>13282</v>
      </c>
      <c r="K25183" s="7">
        <v>267874760</v>
      </c>
      <c r="L25183" s="8" t="s">
        <v>14</v>
      </c>
      <c r="M25183" s="11">
        <v>24</v>
      </c>
    </row>
    <row r="25184" spans="1:13" ht="24" x14ac:dyDescent="0.25">
      <c r="A25184" s="24" t="s">
        <v>429</v>
      </c>
      <c r="B25184" s="7" t="s">
        <v>422</v>
      </c>
      <c r="C25184" s="17" t="s">
        <v>2494</v>
      </c>
      <c r="D25184" s="7" t="s">
        <v>57</v>
      </c>
      <c r="E25184" s="17" t="s">
        <v>3070</v>
      </c>
      <c r="F25184" s="7">
        <v>20</v>
      </c>
      <c r="G25184" s="9" t="str">
        <f t="shared" si="393"/>
        <v>3003 / 49 / 20</v>
      </c>
      <c r="H25184" s="17" t="s">
        <v>3075</v>
      </c>
      <c r="I25184" s="10">
        <v>44531</v>
      </c>
      <c r="J25184" s="7" t="s">
        <v>13282</v>
      </c>
      <c r="K25184" s="7">
        <v>267874808</v>
      </c>
      <c r="L25184" s="8" t="s">
        <v>14</v>
      </c>
      <c r="M25184" s="11">
        <v>102</v>
      </c>
    </row>
    <row r="25185" spans="1:13" ht="24" x14ac:dyDescent="0.25">
      <c r="A25185" s="24" t="s">
        <v>429</v>
      </c>
      <c r="B25185" s="7" t="s">
        <v>422</v>
      </c>
      <c r="C25185" s="17" t="s">
        <v>2494</v>
      </c>
      <c r="D25185" s="7" t="s">
        <v>57</v>
      </c>
      <c r="E25185" s="17" t="s">
        <v>3070</v>
      </c>
      <c r="F25185" s="7">
        <v>21</v>
      </c>
      <c r="G25185" s="9" t="str">
        <f t="shared" si="393"/>
        <v>3003 / 49 / 21</v>
      </c>
      <c r="H25185" s="17" t="s">
        <v>3075</v>
      </c>
      <c r="I25185" s="10">
        <v>44531</v>
      </c>
      <c r="J25185" s="7" t="s">
        <v>13282</v>
      </c>
      <c r="K25185" s="7">
        <v>267874856</v>
      </c>
      <c r="L25185" s="8" t="s">
        <v>14</v>
      </c>
      <c r="M25185" s="11">
        <v>99</v>
      </c>
    </row>
    <row r="25186" spans="1:13" ht="24" x14ac:dyDescent="0.25">
      <c r="A25186" s="24" t="s">
        <v>429</v>
      </c>
      <c r="B25186" s="7" t="s">
        <v>422</v>
      </c>
      <c r="C25186" s="17" t="s">
        <v>2494</v>
      </c>
      <c r="D25186" s="7" t="s">
        <v>57</v>
      </c>
      <c r="E25186" s="17" t="s">
        <v>3070</v>
      </c>
      <c r="F25186" s="7">
        <v>22</v>
      </c>
      <c r="G25186" s="9" t="str">
        <f t="shared" si="393"/>
        <v>3003 / 49 / 22</v>
      </c>
      <c r="H25186" s="17" t="s">
        <v>3075</v>
      </c>
      <c r="I25186" s="10">
        <v>44531</v>
      </c>
      <c r="J25186" s="7" t="s">
        <v>13282</v>
      </c>
      <c r="K25186" s="7">
        <v>267874904</v>
      </c>
      <c r="L25186" s="8" t="s">
        <v>14</v>
      </c>
      <c r="M25186" s="11">
        <v>63</v>
      </c>
    </row>
    <row r="25187" spans="1:13" ht="24" x14ac:dyDescent="0.25">
      <c r="A25187" s="24" t="s">
        <v>429</v>
      </c>
      <c r="B25187" s="7" t="s">
        <v>422</v>
      </c>
      <c r="C25187" s="17" t="s">
        <v>2494</v>
      </c>
      <c r="D25187" s="7" t="s">
        <v>57</v>
      </c>
      <c r="E25187" s="17" t="s">
        <v>3070</v>
      </c>
      <c r="F25187" s="7">
        <v>23</v>
      </c>
      <c r="G25187" s="9" t="str">
        <f t="shared" si="393"/>
        <v>3003 / 49 / 23</v>
      </c>
      <c r="H25187" s="17" t="s">
        <v>3075</v>
      </c>
      <c r="I25187" s="10">
        <v>44531</v>
      </c>
      <c r="J25187" s="7" t="s">
        <v>13282</v>
      </c>
      <c r="K25187" s="7">
        <v>267874952</v>
      </c>
      <c r="L25187" s="8" t="s">
        <v>14</v>
      </c>
      <c r="M25187" s="11">
        <v>104</v>
      </c>
    </row>
    <row r="25188" spans="1:13" ht="24" x14ac:dyDescent="0.25">
      <c r="A25188" s="24" t="s">
        <v>429</v>
      </c>
      <c r="B25188" s="7" t="s">
        <v>422</v>
      </c>
      <c r="C25188" s="17" t="s">
        <v>2494</v>
      </c>
      <c r="D25188" s="7" t="s">
        <v>57</v>
      </c>
      <c r="E25188" s="17" t="s">
        <v>3070</v>
      </c>
      <c r="F25188" s="7">
        <v>24</v>
      </c>
      <c r="G25188" s="9" t="str">
        <f t="shared" si="393"/>
        <v>3003 / 49 / 24</v>
      </c>
      <c r="H25188" s="17" t="s">
        <v>3076</v>
      </c>
      <c r="I25188" s="10">
        <v>44531</v>
      </c>
      <c r="J25188" s="7" t="s">
        <v>13283</v>
      </c>
      <c r="K25188" s="7">
        <v>267875000</v>
      </c>
      <c r="L25188" s="8" t="s">
        <v>14</v>
      </c>
      <c r="M25188" s="11">
        <v>295</v>
      </c>
    </row>
    <row r="25189" spans="1:13" ht="24" x14ac:dyDescent="0.25">
      <c r="A25189" s="24" t="s">
        <v>429</v>
      </c>
      <c r="B25189" s="7" t="s">
        <v>422</v>
      </c>
      <c r="C25189" s="17" t="s">
        <v>2494</v>
      </c>
      <c r="D25189" s="7" t="s">
        <v>57</v>
      </c>
      <c r="E25189" s="17" t="s">
        <v>3070</v>
      </c>
      <c r="F25189" s="7">
        <v>25</v>
      </c>
      <c r="G25189" s="9" t="str">
        <f t="shared" si="393"/>
        <v>3003 / 49 / 25</v>
      </c>
      <c r="H25189" s="17" t="s">
        <v>3077</v>
      </c>
      <c r="I25189" s="10">
        <v>44531</v>
      </c>
      <c r="J25189" s="7" t="s">
        <v>13283</v>
      </c>
      <c r="K25189" s="7">
        <v>267875048</v>
      </c>
      <c r="L25189" s="8" t="s">
        <v>14</v>
      </c>
      <c r="M25189" s="11">
        <v>107</v>
      </c>
    </row>
    <row r="25190" spans="1:13" ht="24" x14ac:dyDescent="0.25">
      <c r="A25190" s="24" t="s">
        <v>429</v>
      </c>
      <c r="B25190" s="7" t="s">
        <v>422</v>
      </c>
      <c r="C25190" s="17" t="s">
        <v>2494</v>
      </c>
      <c r="D25190" s="7" t="s">
        <v>57</v>
      </c>
      <c r="E25190" s="17" t="s">
        <v>3070</v>
      </c>
      <c r="F25190" s="7">
        <v>26</v>
      </c>
      <c r="G25190" s="9" t="str">
        <f t="shared" si="393"/>
        <v>3003 / 49 / 26</v>
      </c>
      <c r="H25190" s="17" t="s">
        <v>3075</v>
      </c>
      <c r="I25190" s="10">
        <v>44531</v>
      </c>
      <c r="J25190" s="7" t="s">
        <v>13283</v>
      </c>
      <c r="K25190" s="7">
        <v>267875096</v>
      </c>
      <c r="L25190" s="8" t="s">
        <v>14</v>
      </c>
      <c r="M25190" s="11">
        <v>90</v>
      </c>
    </row>
    <row r="25191" spans="1:13" ht="24" x14ac:dyDescent="0.25">
      <c r="A25191" s="24" t="s">
        <v>429</v>
      </c>
      <c r="B25191" s="7" t="s">
        <v>422</v>
      </c>
      <c r="C25191" s="17" t="s">
        <v>2494</v>
      </c>
      <c r="D25191" s="7" t="s">
        <v>57</v>
      </c>
      <c r="E25191" s="17" t="s">
        <v>3070</v>
      </c>
      <c r="F25191" s="7">
        <v>27</v>
      </c>
      <c r="G25191" s="9" t="str">
        <f t="shared" si="393"/>
        <v>3003 / 49 / 27</v>
      </c>
      <c r="H25191" s="17" t="s">
        <v>3078</v>
      </c>
      <c r="I25191" s="10">
        <v>44531</v>
      </c>
      <c r="J25191" s="7" t="s">
        <v>13283</v>
      </c>
      <c r="K25191" s="7">
        <v>267875144</v>
      </c>
      <c r="L25191" s="8" t="s">
        <v>14</v>
      </c>
      <c r="M25191" s="11">
        <v>99</v>
      </c>
    </row>
    <row r="25192" spans="1:13" ht="24" x14ac:dyDescent="0.25">
      <c r="A25192" s="24" t="s">
        <v>429</v>
      </c>
      <c r="B25192" s="7" t="s">
        <v>422</v>
      </c>
      <c r="C25192" s="17" t="s">
        <v>2494</v>
      </c>
      <c r="D25192" s="7" t="s">
        <v>57</v>
      </c>
      <c r="E25192" s="17" t="s">
        <v>3070</v>
      </c>
      <c r="F25192" s="7">
        <v>28</v>
      </c>
      <c r="G25192" s="9" t="str">
        <f t="shared" si="393"/>
        <v>3003 / 49 / 28</v>
      </c>
      <c r="H25192" s="17" t="s">
        <v>3078</v>
      </c>
      <c r="I25192" s="10">
        <v>44531</v>
      </c>
      <c r="J25192" s="7" t="s">
        <v>13283</v>
      </c>
      <c r="K25192" s="7">
        <v>267875192</v>
      </c>
      <c r="L25192" s="8" t="s">
        <v>14</v>
      </c>
      <c r="M25192" s="11">
        <v>100</v>
      </c>
    </row>
    <row r="25193" spans="1:13" ht="24" x14ac:dyDescent="0.25">
      <c r="A25193" s="24" t="s">
        <v>429</v>
      </c>
      <c r="B25193" s="7" t="s">
        <v>422</v>
      </c>
      <c r="C25193" s="17" t="s">
        <v>2494</v>
      </c>
      <c r="D25193" s="7" t="s">
        <v>57</v>
      </c>
      <c r="E25193" s="17" t="s">
        <v>3070</v>
      </c>
      <c r="F25193" s="7">
        <v>29</v>
      </c>
      <c r="G25193" s="9" t="str">
        <f t="shared" si="393"/>
        <v>3003 / 49 / 29</v>
      </c>
      <c r="H25193" s="17" t="s">
        <v>3079</v>
      </c>
      <c r="I25193" s="10">
        <v>44531</v>
      </c>
      <c r="J25193" s="7" t="s">
        <v>13282</v>
      </c>
      <c r="K25193" s="7">
        <v>267875240</v>
      </c>
      <c r="L25193" s="8" t="s">
        <v>14</v>
      </c>
      <c r="M25193" s="11">
        <v>133</v>
      </c>
    </row>
    <row r="25194" spans="1:13" ht="24" x14ac:dyDescent="0.25">
      <c r="A25194" s="24" t="s">
        <v>429</v>
      </c>
      <c r="B25194" s="7" t="s">
        <v>422</v>
      </c>
      <c r="C25194" s="17" t="s">
        <v>2494</v>
      </c>
      <c r="D25194" s="7" t="s">
        <v>57</v>
      </c>
      <c r="E25194" s="17" t="s">
        <v>3070</v>
      </c>
      <c r="F25194" s="7">
        <v>30</v>
      </c>
      <c r="G25194" s="9" t="str">
        <f t="shared" si="393"/>
        <v>3003 / 49 / 30</v>
      </c>
      <c r="H25194" s="17" t="s">
        <v>3079</v>
      </c>
      <c r="I25194" s="10">
        <v>44531</v>
      </c>
      <c r="J25194" s="7" t="s">
        <v>13282</v>
      </c>
      <c r="K25194" s="7">
        <v>267875288</v>
      </c>
      <c r="L25194" s="8" t="s">
        <v>14</v>
      </c>
      <c r="M25194" s="11">
        <v>119</v>
      </c>
    </row>
    <row r="25195" spans="1:13" ht="24" x14ac:dyDescent="0.25">
      <c r="A25195" s="24" t="s">
        <v>429</v>
      </c>
      <c r="B25195" s="7" t="s">
        <v>422</v>
      </c>
      <c r="C25195" s="17" t="s">
        <v>2494</v>
      </c>
      <c r="D25195" s="7" t="s">
        <v>57</v>
      </c>
      <c r="E25195" s="17" t="s">
        <v>3070</v>
      </c>
      <c r="F25195" s="7">
        <v>31</v>
      </c>
      <c r="G25195" s="9" t="str">
        <f t="shared" si="393"/>
        <v>3003 / 49 / 31</v>
      </c>
      <c r="H25195" s="17" t="s">
        <v>3079</v>
      </c>
      <c r="I25195" s="10">
        <v>44531</v>
      </c>
      <c r="J25195" s="7" t="s">
        <v>13282</v>
      </c>
      <c r="K25195" s="7">
        <v>267875336</v>
      </c>
      <c r="L25195" s="8" t="s">
        <v>14</v>
      </c>
      <c r="M25195" s="11">
        <v>168</v>
      </c>
    </row>
    <row r="25196" spans="1:13" ht="24" x14ac:dyDescent="0.25">
      <c r="A25196" s="24" t="s">
        <v>429</v>
      </c>
      <c r="B25196" s="7" t="s">
        <v>422</v>
      </c>
      <c r="C25196" s="17" t="s">
        <v>2494</v>
      </c>
      <c r="D25196" s="7" t="s">
        <v>57</v>
      </c>
      <c r="E25196" s="17" t="s">
        <v>3070</v>
      </c>
      <c r="F25196" s="7">
        <v>32</v>
      </c>
      <c r="G25196" s="9" t="str">
        <f t="shared" si="393"/>
        <v>3003 / 49 / 32</v>
      </c>
      <c r="H25196" s="17" t="s">
        <v>3079</v>
      </c>
      <c r="I25196" s="10">
        <v>44531</v>
      </c>
      <c r="J25196" s="7" t="s">
        <v>13282</v>
      </c>
      <c r="K25196" s="7">
        <v>267875384</v>
      </c>
      <c r="L25196" s="8" t="s">
        <v>14</v>
      </c>
      <c r="M25196" s="11">
        <v>105</v>
      </c>
    </row>
    <row r="25197" spans="1:13" ht="24" x14ac:dyDescent="0.25">
      <c r="A25197" s="24" t="s">
        <v>429</v>
      </c>
      <c r="B25197" s="7" t="s">
        <v>422</v>
      </c>
      <c r="C25197" s="17" t="s">
        <v>2494</v>
      </c>
      <c r="D25197" s="7" t="s">
        <v>57</v>
      </c>
      <c r="E25197" s="17" t="s">
        <v>3070</v>
      </c>
      <c r="F25197" s="7">
        <v>33</v>
      </c>
      <c r="G25197" s="9" t="str">
        <f t="shared" si="393"/>
        <v>3003 / 49 / 33</v>
      </c>
      <c r="H25197" s="17" t="s">
        <v>3079</v>
      </c>
      <c r="I25197" s="10">
        <v>44531</v>
      </c>
      <c r="J25197" s="7" t="s">
        <v>13282</v>
      </c>
      <c r="K25197" s="7">
        <v>267875432</v>
      </c>
      <c r="L25197" s="8" t="s">
        <v>14</v>
      </c>
      <c r="M25197" s="11">
        <v>198</v>
      </c>
    </row>
    <row r="25198" spans="1:13" ht="24" x14ac:dyDescent="0.25">
      <c r="A25198" s="24" t="s">
        <v>429</v>
      </c>
      <c r="B25198" s="7" t="s">
        <v>422</v>
      </c>
      <c r="C25198" s="17" t="s">
        <v>2494</v>
      </c>
      <c r="D25198" s="7" t="s">
        <v>57</v>
      </c>
      <c r="E25198" s="17" t="s">
        <v>3070</v>
      </c>
      <c r="F25198" s="7">
        <v>34</v>
      </c>
      <c r="G25198" s="9" t="str">
        <f t="shared" si="393"/>
        <v>3003 / 49 / 34</v>
      </c>
      <c r="H25198" s="17" t="s">
        <v>3080</v>
      </c>
      <c r="I25198" s="10">
        <v>44531</v>
      </c>
      <c r="J25198" s="7" t="s">
        <v>13282</v>
      </c>
      <c r="K25198" s="7">
        <v>267875480</v>
      </c>
      <c r="L25198" s="8" t="s">
        <v>14</v>
      </c>
      <c r="M25198" s="11">
        <v>27</v>
      </c>
    </row>
    <row r="25199" spans="1:13" ht="24" x14ac:dyDescent="0.25">
      <c r="A25199" s="24" t="s">
        <v>429</v>
      </c>
      <c r="B25199" s="7" t="s">
        <v>422</v>
      </c>
      <c r="C25199" s="17" t="s">
        <v>2494</v>
      </c>
      <c r="D25199" s="7" t="s">
        <v>57</v>
      </c>
      <c r="E25199" s="17" t="s">
        <v>3070</v>
      </c>
      <c r="F25199" s="7">
        <v>35</v>
      </c>
      <c r="G25199" s="9" t="str">
        <f t="shared" si="393"/>
        <v>3003 / 49 / 35</v>
      </c>
      <c r="H25199" s="17" t="s">
        <v>3080</v>
      </c>
      <c r="I25199" s="10">
        <v>44531</v>
      </c>
      <c r="J25199" s="7" t="s">
        <v>13282</v>
      </c>
      <c r="K25199" s="7">
        <v>267875528</v>
      </c>
      <c r="L25199" s="8" t="s">
        <v>14</v>
      </c>
      <c r="M25199" s="11">
        <v>91</v>
      </c>
    </row>
    <row r="25200" spans="1:13" ht="24" x14ac:dyDescent="0.25">
      <c r="A25200" s="24" t="s">
        <v>429</v>
      </c>
      <c r="B25200" s="7" t="s">
        <v>422</v>
      </c>
      <c r="C25200" s="17" t="s">
        <v>2494</v>
      </c>
      <c r="D25200" s="7" t="s">
        <v>57</v>
      </c>
      <c r="E25200" s="17" t="s">
        <v>3070</v>
      </c>
      <c r="F25200" s="7">
        <v>36</v>
      </c>
      <c r="G25200" s="9" t="str">
        <f t="shared" si="393"/>
        <v>3003 / 49 / 36</v>
      </c>
      <c r="H25200" s="17" t="s">
        <v>3080</v>
      </c>
      <c r="I25200" s="10">
        <v>44531</v>
      </c>
      <c r="J25200" s="7" t="s">
        <v>13282</v>
      </c>
      <c r="K25200" s="7">
        <v>267875576</v>
      </c>
      <c r="L25200" s="8" t="s">
        <v>14</v>
      </c>
      <c r="M25200" s="11">
        <v>98</v>
      </c>
    </row>
    <row r="25201" spans="1:13" ht="24" x14ac:dyDescent="0.25">
      <c r="A25201" s="24" t="s">
        <v>429</v>
      </c>
      <c r="B25201" s="7" t="s">
        <v>422</v>
      </c>
      <c r="C25201" s="17" t="s">
        <v>2494</v>
      </c>
      <c r="D25201" s="7" t="s">
        <v>57</v>
      </c>
      <c r="E25201" s="17" t="s">
        <v>3070</v>
      </c>
      <c r="F25201" s="7">
        <v>37</v>
      </c>
      <c r="G25201" s="9" t="str">
        <f t="shared" si="393"/>
        <v>3003 / 49 / 37</v>
      </c>
      <c r="H25201" s="17" t="s">
        <v>3080</v>
      </c>
      <c r="I25201" s="10">
        <v>44531</v>
      </c>
      <c r="J25201" s="7" t="s">
        <v>13282</v>
      </c>
      <c r="K25201" s="7">
        <v>267875624</v>
      </c>
      <c r="L25201" s="8" t="s">
        <v>14</v>
      </c>
      <c r="M25201" s="11">
        <v>80</v>
      </c>
    </row>
    <row r="25202" spans="1:13" ht="24" x14ac:dyDescent="0.25">
      <c r="A25202" s="24" t="s">
        <v>429</v>
      </c>
      <c r="B25202" s="7" t="s">
        <v>422</v>
      </c>
      <c r="C25202" s="17" t="s">
        <v>2494</v>
      </c>
      <c r="D25202" s="7" t="s">
        <v>57</v>
      </c>
      <c r="E25202" s="17" t="s">
        <v>3070</v>
      </c>
      <c r="F25202" s="7">
        <v>38</v>
      </c>
      <c r="G25202" s="9" t="str">
        <f t="shared" si="393"/>
        <v>3003 / 49 / 38</v>
      </c>
      <c r="H25202" s="17" t="s">
        <v>3080</v>
      </c>
      <c r="I25202" s="10">
        <v>44531</v>
      </c>
      <c r="J25202" s="7" t="s">
        <v>13282</v>
      </c>
      <c r="K25202" s="7">
        <v>267875672</v>
      </c>
      <c r="L25202" s="8" t="s">
        <v>14</v>
      </c>
      <c r="M25202" s="11">
        <v>140</v>
      </c>
    </row>
    <row r="25203" spans="1:13" ht="24" x14ac:dyDescent="0.25">
      <c r="A25203" s="24" t="s">
        <v>429</v>
      </c>
      <c r="B25203" s="7" t="s">
        <v>422</v>
      </c>
      <c r="C25203" s="17" t="s">
        <v>2494</v>
      </c>
      <c r="D25203" s="7" t="s">
        <v>57</v>
      </c>
      <c r="E25203" s="17" t="s">
        <v>3070</v>
      </c>
      <c r="F25203" s="7">
        <v>39</v>
      </c>
      <c r="G25203" s="9" t="str">
        <f t="shared" si="393"/>
        <v>3003 / 49 / 39</v>
      </c>
      <c r="H25203" s="17" t="s">
        <v>3080</v>
      </c>
      <c r="I25203" s="10">
        <v>44531</v>
      </c>
      <c r="J25203" s="7" t="s">
        <v>13282</v>
      </c>
      <c r="K25203" s="7">
        <v>267875720</v>
      </c>
      <c r="L25203" s="8" t="s">
        <v>14</v>
      </c>
      <c r="M25203" s="11">
        <v>198</v>
      </c>
    </row>
    <row r="25204" spans="1:13" ht="24" x14ac:dyDescent="0.25">
      <c r="A25204" s="24" t="s">
        <v>429</v>
      </c>
      <c r="B25204" s="7" t="s">
        <v>422</v>
      </c>
      <c r="C25204" s="17" t="s">
        <v>2494</v>
      </c>
      <c r="D25204" s="7" t="s">
        <v>57</v>
      </c>
      <c r="E25204" s="17" t="s">
        <v>3070</v>
      </c>
      <c r="F25204" s="7">
        <v>40</v>
      </c>
      <c r="G25204" s="9" t="str">
        <f t="shared" si="393"/>
        <v>3003 / 49 / 40</v>
      </c>
      <c r="H25204" s="17" t="s">
        <v>3081</v>
      </c>
      <c r="I25204" s="10">
        <v>44531</v>
      </c>
      <c r="J25204" s="7" t="s">
        <v>13282</v>
      </c>
      <c r="K25204" s="7">
        <v>267875768</v>
      </c>
      <c r="L25204" s="8" t="s">
        <v>14</v>
      </c>
      <c r="M25204" s="11">
        <v>60</v>
      </c>
    </row>
    <row r="25205" spans="1:13" ht="24" x14ac:dyDescent="0.25">
      <c r="A25205" s="24" t="s">
        <v>429</v>
      </c>
      <c r="B25205" s="7" t="s">
        <v>422</v>
      </c>
      <c r="C25205" s="17" t="s">
        <v>2494</v>
      </c>
      <c r="D25205" s="7" t="s">
        <v>57</v>
      </c>
      <c r="E25205" s="17" t="s">
        <v>3070</v>
      </c>
      <c r="F25205" s="7">
        <v>41</v>
      </c>
      <c r="G25205" s="9" t="str">
        <f t="shared" si="393"/>
        <v>3003 / 49 / 41</v>
      </c>
      <c r="H25205" s="17" t="s">
        <v>3080</v>
      </c>
      <c r="I25205" s="10">
        <v>44531</v>
      </c>
      <c r="J25205" s="7" t="s">
        <v>13283</v>
      </c>
      <c r="K25205" s="7">
        <v>267875816</v>
      </c>
      <c r="L25205" s="8" t="s">
        <v>14</v>
      </c>
      <c r="M25205" s="11">
        <v>206</v>
      </c>
    </row>
    <row r="25206" spans="1:13" ht="24" x14ac:dyDescent="0.25">
      <c r="A25206" s="24" t="s">
        <v>429</v>
      </c>
      <c r="B25206" s="7" t="s">
        <v>422</v>
      </c>
      <c r="C25206" s="17" t="s">
        <v>2494</v>
      </c>
      <c r="D25206" s="7" t="s">
        <v>57</v>
      </c>
      <c r="E25206" s="17" t="s">
        <v>3070</v>
      </c>
      <c r="F25206" s="7">
        <v>42</v>
      </c>
      <c r="G25206" s="9" t="str">
        <f t="shared" si="393"/>
        <v>3003 / 49 / 42</v>
      </c>
      <c r="H25206" s="17" t="s">
        <v>3082</v>
      </c>
      <c r="I25206" s="10">
        <v>44531</v>
      </c>
      <c r="J25206" s="7" t="s">
        <v>13283</v>
      </c>
      <c r="K25206" s="7">
        <v>267875864</v>
      </c>
      <c r="L25206" s="8" t="s">
        <v>14</v>
      </c>
      <c r="M25206" s="11">
        <v>155</v>
      </c>
    </row>
    <row r="25207" spans="1:13" ht="24" x14ac:dyDescent="0.25">
      <c r="A25207" s="24" t="s">
        <v>429</v>
      </c>
      <c r="B25207" s="7" t="s">
        <v>422</v>
      </c>
      <c r="C25207" s="17" t="s">
        <v>2494</v>
      </c>
      <c r="D25207" s="7" t="s">
        <v>57</v>
      </c>
      <c r="E25207" s="17" t="s">
        <v>3070</v>
      </c>
      <c r="F25207" s="7">
        <v>43</v>
      </c>
      <c r="G25207" s="9" t="str">
        <f t="shared" si="393"/>
        <v>3003 / 49 / 43</v>
      </c>
      <c r="H25207" s="17" t="s">
        <v>3083</v>
      </c>
      <c r="I25207" s="10">
        <v>44531</v>
      </c>
      <c r="J25207" s="7" t="s">
        <v>13283</v>
      </c>
      <c r="K25207" s="7">
        <v>267875912</v>
      </c>
      <c r="L25207" s="8" t="s">
        <v>14</v>
      </c>
      <c r="M25207" s="11">
        <v>59</v>
      </c>
    </row>
    <row r="25208" spans="1:13" ht="24" x14ac:dyDescent="0.25">
      <c r="A25208" s="24" t="s">
        <v>429</v>
      </c>
      <c r="B25208" s="7" t="s">
        <v>422</v>
      </c>
      <c r="C25208" s="17" t="s">
        <v>2494</v>
      </c>
      <c r="D25208" s="7" t="s">
        <v>57</v>
      </c>
      <c r="E25208" s="17" t="s">
        <v>3070</v>
      </c>
      <c r="F25208" s="7">
        <v>44</v>
      </c>
      <c r="G25208" s="9" t="str">
        <f t="shared" si="393"/>
        <v>3003 / 49 / 44</v>
      </c>
      <c r="H25208" s="17" t="s">
        <v>3084</v>
      </c>
      <c r="I25208" s="10">
        <v>44531</v>
      </c>
      <c r="J25208" s="7" t="s">
        <v>13283</v>
      </c>
      <c r="K25208" s="7">
        <v>267875960</v>
      </c>
      <c r="L25208" s="8" t="s">
        <v>14</v>
      </c>
      <c r="M25208" s="11">
        <v>160</v>
      </c>
    </row>
    <row r="25209" spans="1:13" ht="24" x14ac:dyDescent="0.25">
      <c r="A25209" s="24" t="s">
        <v>429</v>
      </c>
      <c r="B25209" s="7" t="s">
        <v>422</v>
      </c>
      <c r="C25209" s="17" t="s">
        <v>2494</v>
      </c>
      <c r="D25209" s="7" t="s">
        <v>57</v>
      </c>
      <c r="E25209" s="17" t="s">
        <v>3070</v>
      </c>
      <c r="F25209" s="7">
        <v>45</v>
      </c>
      <c r="G25209" s="9" t="str">
        <f t="shared" si="393"/>
        <v>3003 / 49 / 45</v>
      </c>
      <c r="H25209" s="17" t="s">
        <v>3085</v>
      </c>
      <c r="I25209" s="10">
        <v>44531</v>
      </c>
      <c r="J25209" s="7" t="s">
        <v>13283</v>
      </c>
      <c r="K25209" s="7">
        <v>267876008</v>
      </c>
      <c r="L25209" s="8" t="s">
        <v>14</v>
      </c>
      <c r="M25209" s="11">
        <v>131</v>
      </c>
    </row>
    <row r="25210" spans="1:13" ht="24" x14ac:dyDescent="0.25">
      <c r="A25210" s="24" t="s">
        <v>429</v>
      </c>
      <c r="B25210" s="7" t="s">
        <v>422</v>
      </c>
      <c r="C25210" s="17" t="s">
        <v>2494</v>
      </c>
      <c r="D25210" s="7" t="s">
        <v>57</v>
      </c>
      <c r="E25210" s="17" t="s">
        <v>3070</v>
      </c>
      <c r="F25210" s="7">
        <v>46</v>
      </c>
      <c r="G25210" s="9" t="str">
        <f t="shared" si="393"/>
        <v>3003 / 49 / 46</v>
      </c>
      <c r="H25210" s="17" t="s">
        <v>3086</v>
      </c>
      <c r="I25210" s="10">
        <v>44531</v>
      </c>
      <c r="J25210" s="7" t="s">
        <v>13282</v>
      </c>
      <c r="K25210" s="7">
        <v>267876056</v>
      </c>
      <c r="L25210" s="8" t="s">
        <v>14</v>
      </c>
      <c r="M25210" s="11">
        <v>76</v>
      </c>
    </row>
    <row r="25211" spans="1:13" ht="24" x14ac:dyDescent="0.25">
      <c r="A25211" s="24" t="s">
        <v>429</v>
      </c>
      <c r="B25211" s="7" t="s">
        <v>422</v>
      </c>
      <c r="C25211" s="17" t="s">
        <v>2494</v>
      </c>
      <c r="D25211" s="7" t="s">
        <v>57</v>
      </c>
      <c r="E25211" s="17" t="s">
        <v>3070</v>
      </c>
      <c r="F25211" s="7">
        <v>47</v>
      </c>
      <c r="G25211" s="9" t="str">
        <f t="shared" si="393"/>
        <v>3003 / 49 / 47</v>
      </c>
      <c r="H25211" s="17" t="s">
        <v>3087</v>
      </c>
      <c r="I25211" s="10">
        <v>44531</v>
      </c>
      <c r="J25211" s="7" t="s">
        <v>13282</v>
      </c>
      <c r="K25211" s="7">
        <v>267876104</v>
      </c>
      <c r="L25211" s="8" t="s">
        <v>14</v>
      </c>
      <c r="M25211" s="11">
        <v>149</v>
      </c>
    </row>
    <row r="25212" spans="1:13" ht="24" x14ac:dyDescent="0.25">
      <c r="A25212" s="24" t="s">
        <v>429</v>
      </c>
      <c r="B25212" s="7" t="s">
        <v>422</v>
      </c>
      <c r="C25212" s="17" t="s">
        <v>2494</v>
      </c>
      <c r="D25212" s="7" t="s">
        <v>57</v>
      </c>
      <c r="E25212" s="17" t="s">
        <v>3070</v>
      </c>
      <c r="F25212" s="7">
        <v>48</v>
      </c>
      <c r="G25212" s="9" t="str">
        <f t="shared" si="393"/>
        <v>3003 / 49 / 48</v>
      </c>
      <c r="H25212" s="17" t="s">
        <v>3088</v>
      </c>
      <c r="I25212" s="10">
        <v>44531</v>
      </c>
      <c r="J25212" s="7" t="s">
        <v>13282</v>
      </c>
      <c r="K25212" s="7">
        <v>267876152</v>
      </c>
      <c r="L25212" s="8" t="s">
        <v>14</v>
      </c>
      <c r="M25212" s="11">
        <v>181</v>
      </c>
    </row>
    <row r="25213" spans="1:13" ht="24" x14ac:dyDescent="0.25">
      <c r="A25213" s="24" t="s">
        <v>429</v>
      </c>
      <c r="B25213" s="7" t="s">
        <v>422</v>
      </c>
      <c r="C25213" s="17" t="s">
        <v>2494</v>
      </c>
      <c r="D25213" s="7" t="s">
        <v>57</v>
      </c>
      <c r="E25213" s="17" t="s">
        <v>3070</v>
      </c>
      <c r="F25213" s="7">
        <v>49</v>
      </c>
      <c r="G25213" s="9" t="str">
        <f t="shared" si="393"/>
        <v>3003 / 49 / 49</v>
      </c>
      <c r="H25213" s="17" t="s">
        <v>3088</v>
      </c>
      <c r="I25213" s="10">
        <v>44531</v>
      </c>
      <c r="J25213" s="7" t="s">
        <v>13282</v>
      </c>
      <c r="K25213" s="7">
        <v>267876200</v>
      </c>
      <c r="L25213" s="8" t="s">
        <v>14</v>
      </c>
      <c r="M25213" s="11">
        <v>283</v>
      </c>
    </row>
    <row r="25214" spans="1:13" ht="24" x14ac:dyDescent="0.25">
      <c r="A25214" s="24" t="s">
        <v>429</v>
      </c>
      <c r="B25214" s="7" t="s">
        <v>422</v>
      </c>
      <c r="C25214" s="17" t="s">
        <v>2494</v>
      </c>
      <c r="D25214" s="7" t="s">
        <v>57</v>
      </c>
      <c r="E25214" s="17" t="s">
        <v>3070</v>
      </c>
      <c r="F25214" s="7">
        <v>50</v>
      </c>
      <c r="G25214" s="9" t="str">
        <f t="shared" si="393"/>
        <v>3003 / 49 / 50</v>
      </c>
      <c r="H25214" s="17" t="s">
        <v>3089</v>
      </c>
      <c r="I25214" s="10">
        <v>44531</v>
      </c>
      <c r="J25214" s="7" t="s">
        <v>13282</v>
      </c>
      <c r="K25214" s="7">
        <v>267876248</v>
      </c>
      <c r="L25214" s="8" t="s">
        <v>14</v>
      </c>
      <c r="M25214" s="11">
        <v>85</v>
      </c>
    </row>
    <row r="25215" spans="1:13" ht="24" x14ac:dyDescent="0.25">
      <c r="A25215" s="24" t="s">
        <v>429</v>
      </c>
      <c r="B25215" s="7" t="s">
        <v>422</v>
      </c>
      <c r="C25215" s="17" t="s">
        <v>2494</v>
      </c>
      <c r="D25215" s="7" t="s">
        <v>57</v>
      </c>
      <c r="E25215" s="17" t="s">
        <v>3070</v>
      </c>
      <c r="F25215" s="7">
        <v>51</v>
      </c>
      <c r="G25215" s="9" t="str">
        <f t="shared" si="393"/>
        <v>3003 / 49 / 51</v>
      </c>
      <c r="H25215" s="17" t="s">
        <v>3089</v>
      </c>
      <c r="I25215" s="10">
        <v>44531</v>
      </c>
      <c r="J25215" s="7" t="s">
        <v>13282</v>
      </c>
      <c r="K25215" s="7">
        <v>267876296</v>
      </c>
      <c r="L25215" s="8" t="s">
        <v>14</v>
      </c>
      <c r="M25215" s="11">
        <v>206</v>
      </c>
    </row>
    <row r="25216" spans="1:13" ht="24" x14ac:dyDescent="0.25">
      <c r="A25216" s="24" t="s">
        <v>429</v>
      </c>
      <c r="B25216" s="7" t="s">
        <v>422</v>
      </c>
      <c r="C25216" s="17" t="s">
        <v>2494</v>
      </c>
      <c r="D25216" s="7" t="s">
        <v>57</v>
      </c>
      <c r="E25216" s="17" t="s">
        <v>3070</v>
      </c>
      <c r="F25216" s="7">
        <v>52</v>
      </c>
      <c r="G25216" s="9" t="str">
        <f t="shared" si="393"/>
        <v>3003 / 49 / 52</v>
      </c>
      <c r="H25216" s="17" t="s">
        <v>3089</v>
      </c>
      <c r="I25216" s="10">
        <v>44531</v>
      </c>
      <c r="J25216" s="7" t="s">
        <v>13282</v>
      </c>
      <c r="K25216" s="7">
        <v>267876344</v>
      </c>
      <c r="L25216" s="8" t="s">
        <v>14</v>
      </c>
      <c r="M25216" s="11">
        <v>40</v>
      </c>
    </row>
    <row r="25217" spans="1:13" ht="24" x14ac:dyDescent="0.25">
      <c r="A25217" s="24" t="s">
        <v>429</v>
      </c>
      <c r="B25217" s="7" t="s">
        <v>422</v>
      </c>
      <c r="C25217" s="17" t="s">
        <v>2494</v>
      </c>
      <c r="D25217" s="7" t="s">
        <v>57</v>
      </c>
      <c r="E25217" s="17" t="s">
        <v>3070</v>
      </c>
      <c r="F25217" s="7">
        <v>53</v>
      </c>
      <c r="G25217" s="9" t="str">
        <f t="shared" si="393"/>
        <v>3003 / 49 / 53</v>
      </c>
      <c r="H25217" s="17" t="s">
        <v>3089</v>
      </c>
      <c r="I25217" s="10">
        <v>44531</v>
      </c>
      <c r="J25217" s="7" t="s">
        <v>13282</v>
      </c>
      <c r="K25217" s="7">
        <v>267876392</v>
      </c>
      <c r="L25217" s="8" t="s">
        <v>14</v>
      </c>
      <c r="M25217" s="11">
        <v>79</v>
      </c>
    </row>
    <row r="25218" spans="1:13" ht="24" x14ac:dyDescent="0.25">
      <c r="A25218" s="24" t="s">
        <v>429</v>
      </c>
      <c r="B25218" s="7" t="s">
        <v>422</v>
      </c>
      <c r="C25218" s="17" t="s">
        <v>2494</v>
      </c>
      <c r="D25218" s="7" t="s">
        <v>57</v>
      </c>
      <c r="E25218" s="17" t="s">
        <v>3070</v>
      </c>
      <c r="F25218" s="7">
        <v>54</v>
      </c>
      <c r="G25218" s="9" t="str">
        <f t="shared" si="393"/>
        <v>3003 / 49 / 54</v>
      </c>
      <c r="H25218" s="17" t="s">
        <v>3089</v>
      </c>
      <c r="I25218" s="10">
        <v>44531</v>
      </c>
      <c r="J25218" s="7" t="s">
        <v>13282</v>
      </c>
      <c r="K25218" s="7">
        <v>267876440</v>
      </c>
      <c r="L25218" s="8" t="s">
        <v>14</v>
      </c>
      <c r="M25218" s="11">
        <v>117</v>
      </c>
    </row>
    <row r="25219" spans="1:13" ht="24" x14ac:dyDescent="0.25">
      <c r="A25219" s="24" t="s">
        <v>429</v>
      </c>
      <c r="B25219" s="7" t="s">
        <v>422</v>
      </c>
      <c r="C25219" s="17" t="s">
        <v>2494</v>
      </c>
      <c r="D25219" s="7" t="s">
        <v>57</v>
      </c>
      <c r="E25219" s="17" t="s">
        <v>3070</v>
      </c>
      <c r="F25219" s="7">
        <v>55</v>
      </c>
      <c r="G25219" s="9" t="str">
        <f t="shared" ref="G25219:G25282" si="394">HYPERLINK("https://eais.archyvai.lt/repo-ext/view/"&amp;K25219,B25219&amp;" / "&amp;D25219&amp;" / "&amp;F25219)</f>
        <v>3003 / 49 / 55</v>
      </c>
      <c r="H25219" s="17" t="s">
        <v>3090</v>
      </c>
      <c r="I25219" s="10">
        <v>44531</v>
      </c>
      <c r="J25219" s="7" t="s">
        <v>13282</v>
      </c>
      <c r="K25219" s="7">
        <v>267876488</v>
      </c>
      <c r="L25219" s="8" t="s">
        <v>14</v>
      </c>
      <c r="M25219" s="11">
        <v>120</v>
      </c>
    </row>
    <row r="25220" spans="1:13" ht="24" x14ac:dyDescent="0.25">
      <c r="A25220" s="24" t="s">
        <v>429</v>
      </c>
      <c r="B25220" s="7" t="s">
        <v>422</v>
      </c>
      <c r="C25220" s="17" t="s">
        <v>2494</v>
      </c>
      <c r="D25220" s="7" t="s">
        <v>57</v>
      </c>
      <c r="E25220" s="17" t="s">
        <v>3070</v>
      </c>
      <c r="F25220" s="7">
        <v>56</v>
      </c>
      <c r="G25220" s="9" t="str">
        <f t="shared" si="394"/>
        <v>3003 / 49 / 56</v>
      </c>
      <c r="H25220" s="17" t="s">
        <v>3091</v>
      </c>
      <c r="I25220" s="10">
        <v>44531</v>
      </c>
      <c r="J25220" s="7" t="s">
        <v>13282</v>
      </c>
      <c r="K25220" s="7">
        <v>267876536</v>
      </c>
      <c r="L25220" s="8" t="s">
        <v>14</v>
      </c>
      <c r="M25220" s="11">
        <v>30</v>
      </c>
    </row>
    <row r="25221" spans="1:13" ht="24" x14ac:dyDescent="0.25">
      <c r="A25221" s="24" t="s">
        <v>429</v>
      </c>
      <c r="B25221" s="7" t="s">
        <v>422</v>
      </c>
      <c r="C25221" s="17" t="s">
        <v>2494</v>
      </c>
      <c r="D25221" s="7" t="s">
        <v>58</v>
      </c>
      <c r="E25221" s="17" t="s">
        <v>3092</v>
      </c>
      <c r="F25221" s="7">
        <v>1</v>
      </c>
      <c r="G25221" s="9" t="str">
        <f t="shared" si="394"/>
        <v>3003 / 50 / 1</v>
      </c>
      <c r="H25221" s="17" t="s">
        <v>3093</v>
      </c>
      <c r="I25221" s="10">
        <v>44531</v>
      </c>
      <c r="J25221" s="7" t="s">
        <v>13283</v>
      </c>
      <c r="K25221" s="7">
        <v>267879272</v>
      </c>
      <c r="L25221" s="8" t="s">
        <v>14</v>
      </c>
      <c r="M25221" s="11">
        <v>62</v>
      </c>
    </row>
    <row r="25222" spans="1:13" ht="24" x14ac:dyDescent="0.25">
      <c r="A25222" s="24" t="s">
        <v>429</v>
      </c>
      <c r="B25222" s="7" t="s">
        <v>422</v>
      </c>
      <c r="C25222" s="17" t="s">
        <v>2494</v>
      </c>
      <c r="D25222" s="7" t="s">
        <v>58</v>
      </c>
      <c r="E25222" s="17" t="s">
        <v>3092</v>
      </c>
      <c r="F25222" s="7">
        <v>2</v>
      </c>
      <c r="G25222" s="9" t="str">
        <f t="shared" si="394"/>
        <v>3003 / 50 / 2</v>
      </c>
      <c r="H25222" s="17" t="s">
        <v>3093</v>
      </c>
      <c r="I25222" s="10">
        <v>44531</v>
      </c>
      <c r="J25222" s="7" t="s">
        <v>13283</v>
      </c>
      <c r="K25222" s="7">
        <v>267879320</v>
      </c>
      <c r="L25222" s="8" t="s">
        <v>14</v>
      </c>
      <c r="M25222" s="11">
        <v>70</v>
      </c>
    </row>
    <row r="25223" spans="1:13" ht="24" x14ac:dyDescent="0.25">
      <c r="A25223" s="24" t="s">
        <v>429</v>
      </c>
      <c r="B25223" s="7" t="s">
        <v>422</v>
      </c>
      <c r="C25223" s="17" t="s">
        <v>2494</v>
      </c>
      <c r="D25223" s="7" t="s">
        <v>58</v>
      </c>
      <c r="E25223" s="17" t="s">
        <v>3092</v>
      </c>
      <c r="F25223" s="7">
        <v>3</v>
      </c>
      <c r="G25223" s="9" t="str">
        <f t="shared" si="394"/>
        <v>3003 / 50 / 3</v>
      </c>
      <c r="H25223" s="17" t="s">
        <v>3094</v>
      </c>
      <c r="I25223" s="10">
        <v>44531</v>
      </c>
      <c r="J25223" s="7" t="s">
        <v>13283</v>
      </c>
      <c r="K25223" s="7">
        <v>267879368</v>
      </c>
      <c r="L25223" s="8" t="s">
        <v>14</v>
      </c>
      <c r="M25223" s="11">
        <v>36</v>
      </c>
    </row>
    <row r="25224" spans="1:13" ht="24" x14ac:dyDescent="0.25">
      <c r="A25224" s="24" t="s">
        <v>429</v>
      </c>
      <c r="B25224" s="7" t="s">
        <v>422</v>
      </c>
      <c r="C25224" s="17" t="s">
        <v>2494</v>
      </c>
      <c r="D25224" s="7" t="s">
        <v>58</v>
      </c>
      <c r="E25224" s="17" t="s">
        <v>3092</v>
      </c>
      <c r="F25224" s="7">
        <v>4</v>
      </c>
      <c r="G25224" s="9" t="str">
        <f t="shared" si="394"/>
        <v>3003 / 50 / 4</v>
      </c>
      <c r="H25224" s="17" t="s">
        <v>3095</v>
      </c>
      <c r="I25224" s="10">
        <v>44531</v>
      </c>
      <c r="J25224" s="7" t="s">
        <v>13283</v>
      </c>
      <c r="K25224" s="7">
        <v>267879416</v>
      </c>
      <c r="L25224" s="8" t="s">
        <v>14</v>
      </c>
      <c r="M25224" s="11">
        <v>75</v>
      </c>
    </row>
    <row r="25225" spans="1:13" ht="24" x14ac:dyDescent="0.25">
      <c r="A25225" s="24" t="s">
        <v>429</v>
      </c>
      <c r="B25225" s="7" t="s">
        <v>422</v>
      </c>
      <c r="C25225" s="17" t="s">
        <v>2494</v>
      </c>
      <c r="D25225" s="7" t="s">
        <v>59</v>
      </c>
      <c r="E25225" s="17" t="s">
        <v>3096</v>
      </c>
      <c r="F25225" s="7">
        <v>2</v>
      </c>
      <c r="G25225" s="9" t="str">
        <f t="shared" si="394"/>
        <v>3003 / 51 / 2</v>
      </c>
      <c r="H25225" s="17" t="s">
        <v>3098</v>
      </c>
      <c r="I25225" s="10">
        <v>44531</v>
      </c>
      <c r="J25225" s="7" t="s">
        <v>13282</v>
      </c>
      <c r="K25225" s="7">
        <v>267879512</v>
      </c>
      <c r="L25225" s="8" t="s">
        <v>14</v>
      </c>
      <c r="M25225" s="11">
        <v>69</v>
      </c>
    </row>
    <row r="25226" spans="1:13" ht="24" x14ac:dyDescent="0.25">
      <c r="A25226" s="24" t="s">
        <v>429</v>
      </c>
      <c r="B25226" s="7" t="s">
        <v>422</v>
      </c>
      <c r="C25226" s="17" t="s">
        <v>2494</v>
      </c>
      <c r="D25226" s="7" t="s">
        <v>59</v>
      </c>
      <c r="E25226" s="17" t="s">
        <v>3096</v>
      </c>
      <c r="F25226" s="7">
        <v>3</v>
      </c>
      <c r="G25226" s="9" t="str">
        <f t="shared" si="394"/>
        <v>3003 / 51 / 3</v>
      </c>
      <c r="H25226" s="17" t="s">
        <v>3098</v>
      </c>
      <c r="I25226" s="10">
        <v>44531</v>
      </c>
      <c r="J25226" s="7" t="s">
        <v>13283</v>
      </c>
      <c r="K25226" s="7">
        <v>267879560</v>
      </c>
      <c r="L25226" s="8" t="s">
        <v>14</v>
      </c>
      <c r="M25226" s="11">
        <v>109</v>
      </c>
    </row>
    <row r="25227" spans="1:13" ht="24" x14ac:dyDescent="0.25">
      <c r="A25227" s="24" t="s">
        <v>429</v>
      </c>
      <c r="B25227" s="7" t="s">
        <v>422</v>
      </c>
      <c r="C25227" s="17" t="s">
        <v>2494</v>
      </c>
      <c r="D25227" s="7" t="s">
        <v>59</v>
      </c>
      <c r="E25227" s="17" t="s">
        <v>3096</v>
      </c>
      <c r="F25227" s="7">
        <v>4</v>
      </c>
      <c r="G25227" s="9" t="str">
        <f t="shared" si="394"/>
        <v>3003 / 51 / 4</v>
      </c>
      <c r="H25227" s="17" t="s">
        <v>3098</v>
      </c>
      <c r="I25227" s="10">
        <v>44531</v>
      </c>
      <c r="J25227" s="7" t="s">
        <v>13283</v>
      </c>
      <c r="K25227" s="7">
        <v>267879608</v>
      </c>
      <c r="L25227" s="8" t="s">
        <v>14</v>
      </c>
      <c r="M25227" s="11">
        <v>21</v>
      </c>
    </row>
    <row r="25228" spans="1:13" ht="24" x14ac:dyDescent="0.25">
      <c r="A25228" s="24" t="s">
        <v>429</v>
      </c>
      <c r="B25228" s="7" t="s">
        <v>422</v>
      </c>
      <c r="C25228" s="17" t="s">
        <v>2494</v>
      </c>
      <c r="D25228" s="7" t="s">
        <v>59</v>
      </c>
      <c r="E25228" s="17" t="s">
        <v>3096</v>
      </c>
      <c r="F25228" s="7">
        <v>5</v>
      </c>
      <c r="G25228" s="9" t="str">
        <f t="shared" si="394"/>
        <v>3003 / 51 / 5</v>
      </c>
      <c r="H25228" s="17" t="s">
        <v>3099</v>
      </c>
      <c r="I25228" s="10">
        <v>44531</v>
      </c>
      <c r="J25228" s="7" t="s">
        <v>13282</v>
      </c>
      <c r="K25228" s="7">
        <v>267879656</v>
      </c>
      <c r="L25228" s="8" t="s">
        <v>14</v>
      </c>
      <c r="M25228" s="11">
        <v>132</v>
      </c>
    </row>
    <row r="25229" spans="1:13" ht="24" x14ac:dyDescent="0.25">
      <c r="A25229" s="24" t="s">
        <v>429</v>
      </c>
      <c r="B25229" s="7" t="s">
        <v>422</v>
      </c>
      <c r="C25229" s="17" t="s">
        <v>2494</v>
      </c>
      <c r="D25229" s="7" t="s">
        <v>59</v>
      </c>
      <c r="E25229" s="17" t="s">
        <v>3096</v>
      </c>
      <c r="F25229" s="7">
        <v>6</v>
      </c>
      <c r="G25229" s="9" t="str">
        <f t="shared" si="394"/>
        <v>3003 / 51 / 6</v>
      </c>
      <c r="H25229" s="17" t="s">
        <v>3099</v>
      </c>
      <c r="I25229" s="10">
        <v>44531</v>
      </c>
      <c r="J25229" s="7" t="s">
        <v>13282</v>
      </c>
      <c r="K25229" s="7">
        <v>267879704</v>
      </c>
      <c r="L25229" s="8" t="s">
        <v>14</v>
      </c>
      <c r="M25229" s="11">
        <v>42</v>
      </c>
    </row>
    <row r="25230" spans="1:13" ht="24" x14ac:dyDescent="0.25">
      <c r="A25230" s="24" t="s">
        <v>429</v>
      </c>
      <c r="B25230" s="7" t="s">
        <v>423</v>
      </c>
      <c r="C25230" s="17" t="s">
        <v>3100</v>
      </c>
      <c r="D25230" s="7" t="s">
        <v>13</v>
      </c>
      <c r="E25230" s="17" t="s">
        <v>3101</v>
      </c>
      <c r="F25230" s="7">
        <v>1</v>
      </c>
      <c r="G25230" s="9" t="str">
        <f t="shared" si="394"/>
        <v>3004 / 1 / 1</v>
      </c>
      <c r="H25230" s="17" t="s">
        <v>3102</v>
      </c>
      <c r="I25230" s="10">
        <v>44531</v>
      </c>
      <c r="J25230" s="7" t="s">
        <v>13282</v>
      </c>
      <c r="K25230" s="7">
        <v>267882344</v>
      </c>
      <c r="L25230" s="8" t="s">
        <v>14</v>
      </c>
      <c r="M25230" s="11">
        <v>170</v>
      </c>
    </row>
    <row r="25231" spans="1:13" ht="24" x14ac:dyDescent="0.25">
      <c r="A25231" s="24" t="s">
        <v>429</v>
      </c>
      <c r="B25231" s="7" t="s">
        <v>423</v>
      </c>
      <c r="C25231" s="17" t="s">
        <v>3100</v>
      </c>
      <c r="D25231" s="7" t="s">
        <v>13</v>
      </c>
      <c r="E25231" s="17" t="s">
        <v>3101</v>
      </c>
      <c r="F25231" s="7">
        <v>2</v>
      </c>
      <c r="G25231" s="9" t="str">
        <f t="shared" si="394"/>
        <v>3004 / 1 / 2</v>
      </c>
      <c r="H25231" s="17" t="s">
        <v>3102</v>
      </c>
      <c r="I25231" s="10">
        <v>44531</v>
      </c>
      <c r="J25231" s="7" t="s">
        <v>13282</v>
      </c>
      <c r="K25231" s="7">
        <v>267882392</v>
      </c>
      <c r="L25231" s="8" t="s">
        <v>14</v>
      </c>
      <c r="M25231" s="11">
        <v>200</v>
      </c>
    </row>
    <row r="25232" spans="1:13" ht="24" x14ac:dyDescent="0.25">
      <c r="A25232" s="24" t="s">
        <v>429</v>
      </c>
      <c r="B25232" s="7" t="s">
        <v>423</v>
      </c>
      <c r="C25232" s="17" t="s">
        <v>3100</v>
      </c>
      <c r="D25232" s="7" t="s">
        <v>13</v>
      </c>
      <c r="E25232" s="17" t="s">
        <v>3101</v>
      </c>
      <c r="F25232" s="7">
        <v>3</v>
      </c>
      <c r="G25232" s="9" t="str">
        <f t="shared" si="394"/>
        <v>3004 / 1 / 3</v>
      </c>
      <c r="H25232" s="17" t="s">
        <v>3102</v>
      </c>
      <c r="I25232" s="10">
        <v>44531</v>
      </c>
      <c r="J25232" s="7" t="s">
        <v>13282</v>
      </c>
      <c r="K25232" s="7">
        <v>267882440</v>
      </c>
      <c r="L25232" s="8" t="s">
        <v>14</v>
      </c>
      <c r="M25232" s="11">
        <v>398</v>
      </c>
    </row>
    <row r="25233" spans="1:13" ht="24" x14ac:dyDescent="0.25">
      <c r="A25233" s="24" t="s">
        <v>429</v>
      </c>
      <c r="B25233" s="7" t="s">
        <v>423</v>
      </c>
      <c r="C25233" s="17" t="s">
        <v>3100</v>
      </c>
      <c r="D25233" s="7" t="s">
        <v>13</v>
      </c>
      <c r="E25233" s="17" t="s">
        <v>3101</v>
      </c>
      <c r="F25233" s="7">
        <v>4</v>
      </c>
      <c r="G25233" s="9" t="str">
        <f t="shared" si="394"/>
        <v>3004 / 1 / 4</v>
      </c>
      <c r="H25233" s="17" t="s">
        <v>3102</v>
      </c>
      <c r="I25233" s="10">
        <v>44531</v>
      </c>
      <c r="J25233" s="7" t="s">
        <v>13282</v>
      </c>
      <c r="K25233" s="7">
        <v>267882488</v>
      </c>
      <c r="L25233" s="8" t="s">
        <v>14</v>
      </c>
      <c r="M25233" s="11">
        <v>610</v>
      </c>
    </row>
    <row r="25234" spans="1:13" ht="24" x14ac:dyDescent="0.25">
      <c r="A25234" s="24" t="s">
        <v>429</v>
      </c>
      <c r="B25234" s="7" t="s">
        <v>423</v>
      </c>
      <c r="C25234" s="17" t="s">
        <v>3100</v>
      </c>
      <c r="D25234" s="7" t="s">
        <v>13</v>
      </c>
      <c r="E25234" s="17" t="s">
        <v>3101</v>
      </c>
      <c r="F25234" s="7">
        <v>5</v>
      </c>
      <c r="G25234" s="9" t="str">
        <f t="shared" si="394"/>
        <v>3004 / 1 / 5</v>
      </c>
      <c r="H25234" s="17" t="s">
        <v>3102</v>
      </c>
      <c r="I25234" s="10">
        <v>44531</v>
      </c>
      <c r="J25234" s="7" t="s">
        <v>13282</v>
      </c>
      <c r="K25234" s="7">
        <v>267882536</v>
      </c>
      <c r="L25234" s="8" t="s">
        <v>14</v>
      </c>
      <c r="M25234" s="11">
        <v>402</v>
      </c>
    </row>
    <row r="25235" spans="1:13" ht="24" x14ac:dyDescent="0.25">
      <c r="A25235" s="24" t="s">
        <v>429</v>
      </c>
      <c r="B25235" s="7" t="s">
        <v>423</v>
      </c>
      <c r="C25235" s="17" t="s">
        <v>3100</v>
      </c>
      <c r="D25235" s="7" t="s">
        <v>13</v>
      </c>
      <c r="E25235" s="17" t="s">
        <v>3101</v>
      </c>
      <c r="F25235" s="7">
        <v>6</v>
      </c>
      <c r="G25235" s="9" t="str">
        <f t="shared" si="394"/>
        <v>3004 / 1 / 6</v>
      </c>
      <c r="H25235" s="17" t="s">
        <v>3103</v>
      </c>
      <c r="I25235" s="10">
        <v>44531</v>
      </c>
      <c r="J25235" s="7" t="s">
        <v>13282</v>
      </c>
      <c r="K25235" s="7">
        <v>267882584</v>
      </c>
      <c r="L25235" s="8" t="s">
        <v>14</v>
      </c>
      <c r="M25235" s="11">
        <v>257</v>
      </c>
    </row>
    <row r="25236" spans="1:13" ht="24" x14ac:dyDescent="0.25">
      <c r="A25236" s="24" t="s">
        <v>429</v>
      </c>
      <c r="B25236" s="7" t="s">
        <v>423</v>
      </c>
      <c r="C25236" s="17" t="s">
        <v>3100</v>
      </c>
      <c r="D25236" s="7" t="s">
        <v>13</v>
      </c>
      <c r="E25236" s="17" t="s">
        <v>3101</v>
      </c>
      <c r="F25236" s="7">
        <v>7</v>
      </c>
      <c r="G25236" s="9" t="str">
        <f t="shared" si="394"/>
        <v>3004 / 1 / 7</v>
      </c>
      <c r="H25236" s="17" t="s">
        <v>3102</v>
      </c>
      <c r="I25236" s="10">
        <v>44531</v>
      </c>
      <c r="J25236" s="7" t="s">
        <v>13282</v>
      </c>
      <c r="K25236" s="7">
        <v>267882632</v>
      </c>
      <c r="L25236" s="8" t="s">
        <v>14</v>
      </c>
      <c r="M25236" s="11">
        <v>498</v>
      </c>
    </row>
    <row r="25237" spans="1:13" ht="24" x14ac:dyDescent="0.25">
      <c r="A25237" s="24" t="s">
        <v>429</v>
      </c>
      <c r="B25237" s="7" t="s">
        <v>423</v>
      </c>
      <c r="C25237" s="17" t="s">
        <v>3100</v>
      </c>
      <c r="D25237" s="7" t="s">
        <v>13</v>
      </c>
      <c r="E25237" s="17" t="s">
        <v>3101</v>
      </c>
      <c r="F25237" s="7">
        <v>8</v>
      </c>
      <c r="G25237" s="9" t="str">
        <f t="shared" si="394"/>
        <v>3004 / 1 / 8</v>
      </c>
      <c r="H25237" s="17" t="s">
        <v>3102</v>
      </c>
      <c r="I25237" s="10">
        <v>44531</v>
      </c>
      <c r="J25237" s="7" t="s">
        <v>13282</v>
      </c>
      <c r="K25237" s="7">
        <v>267882680</v>
      </c>
      <c r="L25237" s="8" t="s">
        <v>14</v>
      </c>
      <c r="M25237" s="11">
        <v>263</v>
      </c>
    </row>
    <row r="25238" spans="1:13" ht="24" x14ac:dyDescent="0.25">
      <c r="A25238" s="24" t="s">
        <v>429</v>
      </c>
      <c r="B25238" s="7" t="s">
        <v>423</v>
      </c>
      <c r="C25238" s="17" t="s">
        <v>3100</v>
      </c>
      <c r="D25238" s="7" t="s">
        <v>13</v>
      </c>
      <c r="E25238" s="17" t="s">
        <v>3101</v>
      </c>
      <c r="F25238" s="7">
        <v>9</v>
      </c>
      <c r="G25238" s="9" t="str">
        <f t="shared" si="394"/>
        <v>3004 / 1 / 9</v>
      </c>
      <c r="H25238" s="17" t="s">
        <v>723</v>
      </c>
      <c r="I25238" s="10">
        <v>44531</v>
      </c>
      <c r="J25238" s="7" t="s">
        <v>13282</v>
      </c>
      <c r="K25238" s="7">
        <v>267882728</v>
      </c>
      <c r="L25238" s="8" t="s">
        <v>14</v>
      </c>
      <c r="M25238" s="11">
        <v>98</v>
      </c>
    </row>
    <row r="25239" spans="1:13" ht="24" x14ac:dyDescent="0.25">
      <c r="A25239" s="24" t="s">
        <v>429</v>
      </c>
      <c r="B25239" s="7" t="s">
        <v>423</v>
      </c>
      <c r="C25239" s="17" t="s">
        <v>3100</v>
      </c>
      <c r="D25239" s="7" t="s">
        <v>13</v>
      </c>
      <c r="E25239" s="17" t="s">
        <v>3101</v>
      </c>
      <c r="F25239" s="7">
        <v>10</v>
      </c>
      <c r="G25239" s="9" t="str">
        <f t="shared" si="394"/>
        <v>3004 / 1 / 10</v>
      </c>
      <c r="H25239" s="17" t="s">
        <v>3102</v>
      </c>
      <c r="I25239" s="10">
        <v>44531</v>
      </c>
      <c r="J25239" s="7" t="s">
        <v>13283</v>
      </c>
      <c r="K25239" s="7">
        <v>267882776</v>
      </c>
      <c r="L25239" s="8" t="s">
        <v>14</v>
      </c>
      <c r="M25239" s="11">
        <v>145</v>
      </c>
    </row>
    <row r="25240" spans="1:13" ht="24" x14ac:dyDescent="0.25">
      <c r="A25240" s="24" t="s">
        <v>429</v>
      </c>
      <c r="B25240" s="7" t="s">
        <v>423</v>
      </c>
      <c r="C25240" s="17" t="s">
        <v>3100</v>
      </c>
      <c r="D25240" s="7" t="s">
        <v>13</v>
      </c>
      <c r="E25240" s="17" t="s">
        <v>3101</v>
      </c>
      <c r="F25240" s="7">
        <v>11</v>
      </c>
      <c r="G25240" s="9" t="str">
        <f t="shared" si="394"/>
        <v>3004 / 1 / 11</v>
      </c>
      <c r="H25240" s="17" t="s">
        <v>3104</v>
      </c>
      <c r="I25240" s="10">
        <v>44531</v>
      </c>
      <c r="J25240" s="7" t="s">
        <v>13282</v>
      </c>
      <c r="K25240" s="7">
        <v>267882824</v>
      </c>
      <c r="L25240" s="8" t="s">
        <v>14</v>
      </c>
      <c r="M25240" s="11">
        <v>118</v>
      </c>
    </row>
    <row r="25241" spans="1:13" ht="24" x14ac:dyDescent="0.25">
      <c r="A25241" s="24" t="s">
        <v>429</v>
      </c>
      <c r="B25241" s="7" t="s">
        <v>423</v>
      </c>
      <c r="C25241" s="17" t="s">
        <v>3100</v>
      </c>
      <c r="D25241" s="7" t="s">
        <v>13</v>
      </c>
      <c r="E25241" s="17" t="s">
        <v>3101</v>
      </c>
      <c r="F25241" s="7">
        <v>12</v>
      </c>
      <c r="G25241" s="9" t="str">
        <f t="shared" si="394"/>
        <v>3004 / 1 / 12</v>
      </c>
      <c r="H25241" s="17" t="s">
        <v>3104</v>
      </c>
      <c r="I25241" s="10">
        <v>44531</v>
      </c>
      <c r="J25241" s="7" t="s">
        <v>13282</v>
      </c>
      <c r="K25241" s="7">
        <v>267882872</v>
      </c>
      <c r="L25241" s="8" t="s">
        <v>14</v>
      </c>
      <c r="M25241" s="11">
        <v>300</v>
      </c>
    </row>
    <row r="25242" spans="1:13" ht="24" x14ac:dyDescent="0.25">
      <c r="A25242" s="24" t="s">
        <v>429</v>
      </c>
      <c r="B25242" s="7" t="s">
        <v>423</v>
      </c>
      <c r="C25242" s="17" t="s">
        <v>3100</v>
      </c>
      <c r="D25242" s="7" t="s">
        <v>13</v>
      </c>
      <c r="E25242" s="17" t="s">
        <v>3101</v>
      </c>
      <c r="F25242" s="7">
        <v>13</v>
      </c>
      <c r="G25242" s="9" t="str">
        <f t="shared" si="394"/>
        <v>3004 / 1 / 13</v>
      </c>
      <c r="H25242" s="17" t="s">
        <v>3104</v>
      </c>
      <c r="I25242" s="10">
        <v>44531</v>
      </c>
      <c r="J25242" s="7" t="s">
        <v>13282</v>
      </c>
      <c r="K25242" s="7">
        <v>267882920</v>
      </c>
      <c r="L25242" s="8" t="s">
        <v>14</v>
      </c>
      <c r="M25242" s="11">
        <v>181</v>
      </c>
    </row>
    <row r="25243" spans="1:13" ht="24" x14ac:dyDescent="0.25">
      <c r="A25243" s="24" t="s">
        <v>429</v>
      </c>
      <c r="B25243" s="7" t="s">
        <v>423</v>
      </c>
      <c r="C25243" s="17" t="s">
        <v>3100</v>
      </c>
      <c r="D25243" s="7" t="s">
        <v>13</v>
      </c>
      <c r="E25243" s="17" t="s">
        <v>3101</v>
      </c>
      <c r="F25243" s="7">
        <v>14</v>
      </c>
      <c r="G25243" s="9" t="str">
        <f t="shared" si="394"/>
        <v>3004 / 1 / 14</v>
      </c>
      <c r="H25243" s="17" t="s">
        <v>3104</v>
      </c>
      <c r="I25243" s="10">
        <v>44531</v>
      </c>
      <c r="J25243" s="7" t="s">
        <v>13282</v>
      </c>
      <c r="K25243" s="7">
        <v>267882968</v>
      </c>
      <c r="L25243" s="8" t="s">
        <v>14</v>
      </c>
      <c r="M25243" s="11">
        <v>80</v>
      </c>
    </row>
    <row r="25244" spans="1:13" ht="24" x14ac:dyDescent="0.25">
      <c r="A25244" s="24" t="s">
        <v>429</v>
      </c>
      <c r="B25244" s="7" t="s">
        <v>423</v>
      </c>
      <c r="C25244" s="17" t="s">
        <v>3100</v>
      </c>
      <c r="D25244" s="7" t="s">
        <v>13</v>
      </c>
      <c r="E25244" s="17" t="s">
        <v>3101</v>
      </c>
      <c r="F25244" s="7">
        <v>15</v>
      </c>
      <c r="G25244" s="9" t="str">
        <f t="shared" si="394"/>
        <v>3004 / 1 / 15</v>
      </c>
      <c r="H25244" s="17" t="s">
        <v>3104</v>
      </c>
      <c r="I25244" s="10">
        <v>44531</v>
      </c>
      <c r="J25244" s="7" t="s">
        <v>13282</v>
      </c>
      <c r="K25244" s="7">
        <v>267883016</v>
      </c>
      <c r="L25244" s="8" t="s">
        <v>14</v>
      </c>
      <c r="M25244" s="11">
        <v>122</v>
      </c>
    </row>
    <row r="25245" spans="1:13" ht="24" x14ac:dyDescent="0.25">
      <c r="A25245" s="24" t="s">
        <v>429</v>
      </c>
      <c r="B25245" s="7" t="s">
        <v>423</v>
      </c>
      <c r="C25245" s="17" t="s">
        <v>3100</v>
      </c>
      <c r="D25245" s="7" t="s">
        <v>13</v>
      </c>
      <c r="E25245" s="17" t="s">
        <v>3101</v>
      </c>
      <c r="F25245" s="7">
        <v>16</v>
      </c>
      <c r="G25245" s="9" t="str">
        <f t="shared" si="394"/>
        <v>3004 / 1 / 16</v>
      </c>
      <c r="H25245" s="17" t="s">
        <v>3105</v>
      </c>
      <c r="I25245" s="10">
        <v>44531</v>
      </c>
      <c r="J25245" s="7" t="s">
        <v>13282</v>
      </c>
      <c r="K25245" s="7">
        <v>267883064</v>
      </c>
      <c r="L25245" s="8" t="s">
        <v>14</v>
      </c>
      <c r="M25245" s="11">
        <v>275</v>
      </c>
    </row>
    <row r="25246" spans="1:13" ht="24" x14ac:dyDescent="0.25">
      <c r="A25246" s="24" t="s">
        <v>429</v>
      </c>
      <c r="B25246" s="7" t="s">
        <v>423</v>
      </c>
      <c r="C25246" s="17" t="s">
        <v>3100</v>
      </c>
      <c r="D25246" s="7" t="s">
        <v>13</v>
      </c>
      <c r="E25246" s="17" t="s">
        <v>3101</v>
      </c>
      <c r="F25246" s="7">
        <v>17</v>
      </c>
      <c r="G25246" s="9" t="str">
        <f t="shared" si="394"/>
        <v>3004 / 1 / 17</v>
      </c>
      <c r="H25246" s="17" t="s">
        <v>3104</v>
      </c>
      <c r="I25246" s="10">
        <v>44531</v>
      </c>
      <c r="J25246" s="7" t="s">
        <v>13282</v>
      </c>
      <c r="K25246" s="7">
        <v>267883112</v>
      </c>
      <c r="L25246" s="8" t="s">
        <v>14</v>
      </c>
      <c r="M25246" s="11">
        <v>422</v>
      </c>
    </row>
    <row r="25247" spans="1:13" ht="24" x14ac:dyDescent="0.25">
      <c r="A25247" s="24" t="s">
        <v>429</v>
      </c>
      <c r="B25247" s="7" t="s">
        <v>423</v>
      </c>
      <c r="C25247" s="17" t="s">
        <v>3100</v>
      </c>
      <c r="D25247" s="7" t="s">
        <v>13</v>
      </c>
      <c r="E25247" s="17" t="s">
        <v>3101</v>
      </c>
      <c r="F25247" s="7">
        <v>18</v>
      </c>
      <c r="G25247" s="9" t="str">
        <f t="shared" si="394"/>
        <v>3004 / 1 / 18</v>
      </c>
      <c r="H25247" s="17" t="s">
        <v>3104</v>
      </c>
      <c r="I25247" s="10">
        <v>44531</v>
      </c>
      <c r="J25247" s="7" t="s">
        <v>13282</v>
      </c>
      <c r="K25247" s="7">
        <v>267883160</v>
      </c>
      <c r="L25247" s="8" t="s">
        <v>14</v>
      </c>
      <c r="M25247" s="11">
        <v>216</v>
      </c>
    </row>
    <row r="25248" spans="1:13" ht="24" x14ac:dyDescent="0.25">
      <c r="A25248" s="24" t="s">
        <v>429</v>
      </c>
      <c r="B25248" s="7" t="s">
        <v>423</v>
      </c>
      <c r="C25248" s="17" t="s">
        <v>3100</v>
      </c>
      <c r="D25248" s="7" t="s">
        <v>13</v>
      </c>
      <c r="E25248" s="17" t="s">
        <v>3101</v>
      </c>
      <c r="F25248" s="7">
        <v>19</v>
      </c>
      <c r="G25248" s="9" t="str">
        <f t="shared" si="394"/>
        <v>3004 / 1 / 19</v>
      </c>
      <c r="H25248" s="17" t="s">
        <v>3104</v>
      </c>
      <c r="I25248" s="10">
        <v>44531</v>
      </c>
      <c r="J25248" s="7" t="s">
        <v>13282</v>
      </c>
      <c r="K25248" s="7">
        <v>267883208</v>
      </c>
      <c r="L25248" s="8" t="s">
        <v>14</v>
      </c>
      <c r="M25248" s="11">
        <v>199</v>
      </c>
    </row>
    <row r="25249" spans="1:13" ht="24" x14ac:dyDescent="0.25">
      <c r="A25249" s="24" t="s">
        <v>429</v>
      </c>
      <c r="B25249" s="7" t="s">
        <v>423</v>
      </c>
      <c r="C25249" s="17" t="s">
        <v>3100</v>
      </c>
      <c r="D25249" s="7" t="s">
        <v>13</v>
      </c>
      <c r="E25249" s="17" t="s">
        <v>3101</v>
      </c>
      <c r="F25249" s="7">
        <v>20</v>
      </c>
      <c r="G25249" s="9" t="str">
        <f t="shared" si="394"/>
        <v>3004 / 1 / 20</v>
      </c>
      <c r="H25249" s="17" t="s">
        <v>3106</v>
      </c>
      <c r="I25249" s="10">
        <v>44531</v>
      </c>
      <c r="J25249" s="7" t="s">
        <v>13282</v>
      </c>
      <c r="K25249" s="7">
        <v>267883256</v>
      </c>
      <c r="L25249" s="8" t="s">
        <v>14</v>
      </c>
      <c r="M25249" s="11">
        <v>42</v>
      </c>
    </row>
    <row r="25250" spans="1:13" ht="24" x14ac:dyDescent="0.25">
      <c r="A25250" s="24" t="s">
        <v>429</v>
      </c>
      <c r="B25250" s="7" t="s">
        <v>423</v>
      </c>
      <c r="C25250" s="17" t="s">
        <v>3100</v>
      </c>
      <c r="D25250" s="7" t="s">
        <v>13</v>
      </c>
      <c r="E25250" s="17" t="s">
        <v>3101</v>
      </c>
      <c r="F25250" s="7">
        <v>21</v>
      </c>
      <c r="G25250" s="9" t="str">
        <f t="shared" si="394"/>
        <v>3004 / 1 / 21</v>
      </c>
      <c r="H25250" s="17" t="s">
        <v>3107</v>
      </c>
      <c r="I25250" s="10">
        <v>44531</v>
      </c>
      <c r="J25250" s="7" t="s">
        <v>13282</v>
      </c>
      <c r="K25250" s="7">
        <v>267883304</v>
      </c>
      <c r="L25250" s="8" t="s">
        <v>14</v>
      </c>
      <c r="M25250" s="11">
        <v>392</v>
      </c>
    </row>
    <row r="25251" spans="1:13" ht="24" x14ac:dyDescent="0.25">
      <c r="A25251" s="24" t="s">
        <v>429</v>
      </c>
      <c r="B25251" s="7" t="s">
        <v>423</v>
      </c>
      <c r="C25251" s="17" t="s">
        <v>3100</v>
      </c>
      <c r="D25251" s="7" t="s">
        <v>13</v>
      </c>
      <c r="E25251" s="17" t="s">
        <v>3101</v>
      </c>
      <c r="F25251" s="7">
        <v>22</v>
      </c>
      <c r="G25251" s="9" t="str">
        <f t="shared" si="394"/>
        <v>3004 / 1 / 22</v>
      </c>
      <c r="H25251" s="17" t="s">
        <v>3108</v>
      </c>
      <c r="I25251" s="10">
        <v>44531</v>
      </c>
      <c r="J25251" s="7" t="s">
        <v>13282</v>
      </c>
      <c r="K25251" s="7">
        <v>267883352</v>
      </c>
      <c r="L25251" s="8" t="s">
        <v>14</v>
      </c>
      <c r="M25251" s="11">
        <v>146</v>
      </c>
    </row>
    <row r="25252" spans="1:13" ht="24" x14ac:dyDescent="0.25">
      <c r="A25252" s="24" t="s">
        <v>429</v>
      </c>
      <c r="B25252" s="7" t="s">
        <v>423</v>
      </c>
      <c r="C25252" s="17" t="s">
        <v>3100</v>
      </c>
      <c r="D25252" s="7" t="s">
        <v>13</v>
      </c>
      <c r="E25252" s="17" t="s">
        <v>3101</v>
      </c>
      <c r="F25252" s="7">
        <v>23</v>
      </c>
      <c r="G25252" s="9" t="str">
        <f t="shared" si="394"/>
        <v>3004 / 1 / 23</v>
      </c>
      <c r="H25252" s="17" t="s">
        <v>3108</v>
      </c>
      <c r="I25252" s="10">
        <v>44531</v>
      </c>
      <c r="J25252" s="7" t="s">
        <v>13282</v>
      </c>
      <c r="K25252" s="7">
        <v>267883400</v>
      </c>
      <c r="L25252" s="8" t="s">
        <v>14</v>
      </c>
      <c r="M25252" s="11">
        <v>154</v>
      </c>
    </row>
    <row r="25253" spans="1:13" ht="24" x14ac:dyDescent="0.25">
      <c r="A25253" s="24" t="s">
        <v>429</v>
      </c>
      <c r="B25253" s="7" t="s">
        <v>423</v>
      </c>
      <c r="C25253" s="17" t="s">
        <v>3100</v>
      </c>
      <c r="D25253" s="7" t="s">
        <v>13</v>
      </c>
      <c r="E25253" s="17" t="s">
        <v>3101</v>
      </c>
      <c r="F25253" s="7">
        <v>24</v>
      </c>
      <c r="G25253" s="9" t="str">
        <f t="shared" si="394"/>
        <v>3004 / 1 / 24</v>
      </c>
      <c r="H25253" s="17" t="s">
        <v>3109</v>
      </c>
      <c r="I25253" s="10">
        <v>44531</v>
      </c>
      <c r="J25253" s="7" t="s">
        <v>13282</v>
      </c>
      <c r="K25253" s="7">
        <v>267883448</v>
      </c>
      <c r="L25253" s="8" t="s">
        <v>14</v>
      </c>
      <c r="M25253" s="11">
        <v>286</v>
      </c>
    </row>
    <row r="25254" spans="1:13" ht="24" x14ac:dyDescent="0.25">
      <c r="A25254" s="24" t="s">
        <v>429</v>
      </c>
      <c r="B25254" s="7" t="s">
        <v>423</v>
      </c>
      <c r="C25254" s="17" t="s">
        <v>3100</v>
      </c>
      <c r="D25254" s="7" t="s">
        <v>13</v>
      </c>
      <c r="E25254" s="17" t="s">
        <v>3101</v>
      </c>
      <c r="F25254" s="7">
        <v>25</v>
      </c>
      <c r="G25254" s="9" t="str">
        <f t="shared" si="394"/>
        <v>3004 / 1 / 25</v>
      </c>
      <c r="H25254" s="17" t="s">
        <v>3110</v>
      </c>
      <c r="I25254" s="10">
        <v>44531</v>
      </c>
      <c r="J25254" s="7" t="s">
        <v>13282</v>
      </c>
      <c r="K25254" s="7">
        <v>267883496</v>
      </c>
      <c r="L25254" s="8" t="s">
        <v>14</v>
      </c>
      <c r="M25254" s="11">
        <v>348</v>
      </c>
    </row>
    <row r="25255" spans="1:13" ht="24" x14ac:dyDescent="0.25">
      <c r="A25255" s="24" t="s">
        <v>429</v>
      </c>
      <c r="B25255" s="7" t="s">
        <v>423</v>
      </c>
      <c r="C25255" s="17" t="s">
        <v>3100</v>
      </c>
      <c r="D25255" s="7" t="s">
        <v>13</v>
      </c>
      <c r="E25255" s="17" t="s">
        <v>3101</v>
      </c>
      <c r="F25255" s="7">
        <v>26</v>
      </c>
      <c r="G25255" s="9" t="str">
        <f t="shared" si="394"/>
        <v>3004 / 1 / 26</v>
      </c>
      <c r="H25255" s="17" t="s">
        <v>3111</v>
      </c>
      <c r="I25255" s="10">
        <v>44531</v>
      </c>
      <c r="J25255" s="7" t="s">
        <v>13282</v>
      </c>
      <c r="K25255" s="7">
        <v>267883544</v>
      </c>
      <c r="L25255" s="8" t="s">
        <v>14</v>
      </c>
      <c r="M25255" s="11">
        <v>153</v>
      </c>
    </row>
    <row r="25256" spans="1:13" ht="24" x14ac:dyDescent="0.25">
      <c r="A25256" s="24" t="s">
        <v>429</v>
      </c>
      <c r="B25256" s="7" t="s">
        <v>423</v>
      </c>
      <c r="C25256" s="17" t="s">
        <v>3100</v>
      </c>
      <c r="D25256" s="7" t="s">
        <v>13</v>
      </c>
      <c r="E25256" s="17" t="s">
        <v>3101</v>
      </c>
      <c r="F25256" s="7">
        <v>27</v>
      </c>
      <c r="G25256" s="9" t="str">
        <f t="shared" si="394"/>
        <v>3004 / 1 / 27</v>
      </c>
      <c r="H25256" s="17" t="s">
        <v>3112</v>
      </c>
      <c r="I25256" s="10">
        <v>44531</v>
      </c>
      <c r="J25256" s="7" t="s">
        <v>13282</v>
      </c>
      <c r="K25256" s="7">
        <v>267883592</v>
      </c>
      <c r="L25256" s="8" t="s">
        <v>14</v>
      </c>
      <c r="M25256" s="11">
        <v>184</v>
      </c>
    </row>
    <row r="25257" spans="1:13" ht="24" x14ac:dyDescent="0.25">
      <c r="A25257" s="24" t="s">
        <v>429</v>
      </c>
      <c r="B25257" s="7" t="s">
        <v>423</v>
      </c>
      <c r="C25257" s="17" t="s">
        <v>3100</v>
      </c>
      <c r="D25257" s="7" t="s">
        <v>13</v>
      </c>
      <c r="E25257" s="17" t="s">
        <v>3101</v>
      </c>
      <c r="F25257" s="7">
        <v>28</v>
      </c>
      <c r="G25257" s="9" t="str">
        <f t="shared" si="394"/>
        <v>3004 / 1 / 28</v>
      </c>
      <c r="H25257" s="17" t="s">
        <v>3112</v>
      </c>
      <c r="I25257" s="10">
        <v>44531</v>
      </c>
      <c r="J25257" s="7" t="s">
        <v>13282</v>
      </c>
      <c r="K25257" s="7">
        <v>267883640</v>
      </c>
      <c r="L25257" s="8" t="s">
        <v>14</v>
      </c>
      <c r="M25257" s="11">
        <v>389</v>
      </c>
    </row>
    <row r="25258" spans="1:13" ht="24" x14ac:dyDescent="0.25">
      <c r="A25258" s="24" t="s">
        <v>429</v>
      </c>
      <c r="B25258" s="7" t="s">
        <v>423</v>
      </c>
      <c r="C25258" s="17" t="s">
        <v>3100</v>
      </c>
      <c r="D25258" s="7" t="s">
        <v>13</v>
      </c>
      <c r="E25258" s="17" t="s">
        <v>3101</v>
      </c>
      <c r="F25258" s="7">
        <v>29</v>
      </c>
      <c r="G25258" s="9" t="str">
        <f t="shared" si="394"/>
        <v>3004 / 1 / 29</v>
      </c>
      <c r="H25258" s="17" t="s">
        <v>1641</v>
      </c>
      <c r="I25258" s="10">
        <v>44531</v>
      </c>
      <c r="J25258" s="7" t="s">
        <v>13282</v>
      </c>
      <c r="K25258" s="7">
        <v>267883688</v>
      </c>
      <c r="L25258" s="8" t="s">
        <v>14</v>
      </c>
      <c r="M25258" s="11">
        <v>324</v>
      </c>
    </row>
    <row r="25259" spans="1:13" ht="24" x14ac:dyDescent="0.25">
      <c r="A25259" s="24" t="s">
        <v>429</v>
      </c>
      <c r="B25259" s="7" t="s">
        <v>423</v>
      </c>
      <c r="C25259" s="17" t="s">
        <v>3100</v>
      </c>
      <c r="D25259" s="7" t="s">
        <v>15</v>
      </c>
      <c r="E25259" s="17" t="s">
        <v>3113</v>
      </c>
      <c r="F25259" s="7">
        <v>1</v>
      </c>
      <c r="G25259" s="9" t="str">
        <f t="shared" si="394"/>
        <v>3004 / 2 / 1</v>
      </c>
      <c r="H25259" s="17" t="s">
        <v>3114</v>
      </c>
      <c r="I25259" s="10">
        <v>44531</v>
      </c>
      <c r="J25259" s="7" t="s">
        <v>13282</v>
      </c>
      <c r="K25259" s="7">
        <v>267894536</v>
      </c>
      <c r="L25259" s="8" t="s">
        <v>14</v>
      </c>
      <c r="M25259" s="11">
        <v>182</v>
      </c>
    </row>
    <row r="25260" spans="1:13" ht="24" x14ac:dyDescent="0.25">
      <c r="A25260" s="24" t="s">
        <v>429</v>
      </c>
      <c r="B25260" s="7" t="s">
        <v>423</v>
      </c>
      <c r="C25260" s="17" t="s">
        <v>3100</v>
      </c>
      <c r="D25260" s="7" t="s">
        <v>15</v>
      </c>
      <c r="E25260" s="17" t="s">
        <v>3113</v>
      </c>
      <c r="F25260" s="7">
        <v>2</v>
      </c>
      <c r="G25260" s="9" t="str">
        <f t="shared" si="394"/>
        <v>3004 / 2 / 2</v>
      </c>
      <c r="H25260" s="17" t="s">
        <v>3115</v>
      </c>
      <c r="I25260" s="10">
        <v>44531</v>
      </c>
      <c r="J25260" s="7" t="s">
        <v>13282</v>
      </c>
      <c r="K25260" s="7">
        <v>267894584</v>
      </c>
      <c r="L25260" s="8" t="s">
        <v>14</v>
      </c>
      <c r="M25260" s="11">
        <v>29</v>
      </c>
    </row>
    <row r="25261" spans="1:13" ht="24" x14ac:dyDescent="0.25">
      <c r="A25261" s="24" t="s">
        <v>429</v>
      </c>
      <c r="B25261" s="7" t="s">
        <v>423</v>
      </c>
      <c r="C25261" s="17" t="s">
        <v>3100</v>
      </c>
      <c r="D25261" s="7" t="s">
        <v>15</v>
      </c>
      <c r="E25261" s="17" t="s">
        <v>3113</v>
      </c>
      <c r="F25261" s="7">
        <v>3</v>
      </c>
      <c r="G25261" s="9" t="str">
        <f t="shared" si="394"/>
        <v>3004 / 2 / 3</v>
      </c>
      <c r="H25261" s="17" t="s">
        <v>3116</v>
      </c>
      <c r="I25261" s="10">
        <v>44531</v>
      </c>
      <c r="J25261" s="7" t="s">
        <v>13282</v>
      </c>
      <c r="K25261" s="7">
        <v>267894632</v>
      </c>
      <c r="L25261" s="8" t="s">
        <v>14</v>
      </c>
      <c r="M25261" s="11">
        <v>72</v>
      </c>
    </row>
    <row r="25262" spans="1:13" ht="24" x14ac:dyDescent="0.25">
      <c r="A25262" s="24" t="s">
        <v>429</v>
      </c>
      <c r="B25262" s="7" t="s">
        <v>423</v>
      </c>
      <c r="C25262" s="17" t="s">
        <v>3100</v>
      </c>
      <c r="D25262" s="7" t="s">
        <v>15</v>
      </c>
      <c r="E25262" s="17" t="s">
        <v>3113</v>
      </c>
      <c r="F25262" s="7">
        <v>4</v>
      </c>
      <c r="G25262" s="9" t="str">
        <f t="shared" si="394"/>
        <v>3004 / 2 / 4</v>
      </c>
      <c r="H25262" s="17" t="s">
        <v>3117</v>
      </c>
      <c r="I25262" s="10">
        <v>44531</v>
      </c>
      <c r="J25262" s="7" t="s">
        <v>13282</v>
      </c>
      <c r="K25262" s="7">
        <v>267894680</v>
      </c>
      <c r="L25262" s="8" t="s">
        <v>14</v>
      </c>
      <c r="M25262" s="11">
        <v>26</v>
      </c>
    </row>
    <row r="25263" spans="1:13" ht="24" x14ac:dyDescent="0.25">
      <c r="A25263" s="24" t="s">
        <v>429</v>
      </c>
      <c r="B25263" s="7" t="s">
        <v>423</v>
      </c>
      <c r="C25263" s="17" t="s">
        <v>3100</v>
      </c>
      <c r="D25263" s="7" t="s">
        <v>15</v>
      </c>
      <c r="E25263" s="17" t="s">
        <v>3113</v>
      </c>
      <c r="F25263" s="7">
        <v>5</v>
      </c>
      <c r="G25263" s="9" t="str">
        <f t="shared" si="394"/>
        <v>3004 / 2 / 5</v>
      </c>
      <c r="H25263" s="17" t="s">
        <v>1641</v>
      </c>
      <c r="I25263" s="10">
        <v>44531</v>
      </c>
      <c r="J25263" s="7" t="s">
        <v>13282</v>
      </c>
      <c r="K25263" s="7">
        <v>267894728</v>
      </c>
      <c r="L25263" s="8" t="s">
        <v>14</v>
      </c>
      <c r="M25263" s="11">
        <v>50</v>
      </c>
    </row>
    <row r="25264" spans="1:13" ht="24" x14ac:dyDescent="0.25">
      <c r="A25264" s="24" t="s">
        <v>429</v>
      </c>
      <c r="B25264" s="7" t="s">
        <v>423</v>
      </c>
      <c r="C25264" s="17" t="s">
        <v>3100</v>
      </c>
      <c r="D25264" s="7" t="s">
        <v>16</v>
      </c>
      <c r="E25264" s="17" t="s">
        <v>3118</v>
      </c>
      <c r="F25264" s="7">
        <v>1</v>
      </c>
      <c r="G25264" s="9" t="str">
        <f t="shared" si="394"/>
        <v>3004 / 3 / 1</v>
      </c>
      <c r="H25264" s="17" t="s">
        <v>3119</v>
      </c>
      <c r="I25264" s="10">
        <v>44531</v>
      </c>
      <c r="J25264" s="7" t="s">
        <v>13282</v>
      </c>
      <c r="K25264" s="7">
        <v>267896744</v>
      </c>
      <c r="L25264" s="8" t="s">
        <v>14</v>
      </c>
      <c r="M25264" s="11">
        <v>119</v>
      </c>
    </row>
    <row r="25265" spans="1:13" ht="24" x14ac:dyDescent="0.25">
      <c r="A25265" s="24" t="s">
        <v>429</v>
      </c>
      <c r="B25265" s="7" t="s">
        <v>423</v>
      </c>
      <c r="C25265" s="17" t="s">
        <v>3100</v>
      </c>
      <c r="D25265" s="7" t="s">
        <v>16</v>
      </c>
      <c r="E25265" s="17" t="s">
        <v>3118</v>
      </c>
      <c r="F25265" s="7">
        <v>2</v>
      </c>
      <c r="G25265" s="9" t="str">
        <f t="shared" si="394"/>
        <v>3004 / 3 / 2</v>
      </c>
      <c r="H25265" s="17" t="s">
        <v>3119</v>
      </c>
      <c r="I25265" s="10">
        <v>44531</v>
      </c>
      <c r="J25265" s="7" t="s">
        <v>13282</v>
      </c>
      <c r="K25265" s="7">
        <v>267896792</v>
      </c>
      <c r="L25265" s="8" t="s">
        <v>14</v>
      </c>
      <c r="M25265" s="11">
        <v>158</v>
      </c>
    </row>
    <row r="25266" spans="1:13" ht="24" x14ac:dyDescent="0.25">
      <c r="A25266" s="24" t="s">
        <v>429</v>
      </c>
      <c r="B25266" s="7" t="s">
        <v>423</v>
      </c>
      <c r="C25266" s="17" t="s">
        <v>3100</v>
      </c>
      <c r="D25266" s="7" t="s">
        <v>16</v>
      </c>
      <c r="E25266" s="17" t="s">
        <v>3118</v>
      </c>
      <c r="F25266" s="7">
        <v>3</v>
      </c>
      <c r="G25266" s="9" t="str">
        <f t="shared" si="394"/>
        <v>3004 / 3 / 3</v>
      </c>
      <c r="H25266" s="17" t="s">
        <v>3119</v>
      </c>
      <c r="I25266" s="10">
        <v>44531</v>
      </c>
      <c r="J25266" s="7" t="s">
        <v>13282</v>
      </c>
      <c r="K25266" s="7">
        <v>267896840</v>
      </c>
      <c r="L25266" s="8" t="s">
        <v>14</v>
      </c>
      <c r="M25266" s="11">
        <v>139</v>
      </c>
    </row>
    <row r="25267" spans="1:13" ht="24" x14ac:dyDescent="0.25">
      <c r="A25267" s="24" t="s">
        <v>429</v>
      </c>
      <c r="B25267" s="7" t="s">
        <v>423</v>
      </c>
      <c r="C25267" s="17" t="s">
        <v>3100</v>
      </c>
      <c r="D25267" s="7" t="s">
        <v>16</v>
      </c>
      <c r="E25267" s="17" t="s">
        <v>3118</v>
      </c>
      <c r="F25267" s="7">
        <v>4</v>
      </c>
      <c r="G25267" s="9" t="str">
        <f t="shared" si="394"/>
        <v>3004 / 3 / 4</v>
      </c>
      <c r="H25267" s="17" t="s">
        <v>3119</v>
      </c>
      <c r="I25267" s="10">
        <v>44531</v>
      </c>
      <c r="J25267" s="7" t="s">
        <v>13282</v>
      </c>
      <c r="K25267" s="7">
        <v>267896888</v>
      </c>
      <c r="L25267" s="8" t="s">
        <v>14</v>
      </c>
      <c r="M25267" s="11">
        <v>83</v>
      </c>
    </row>
    <row r="25268" spans="1:13" ht="24" x14ac:dyDescent="0.25">
      <c r="A25268" s="24" t="s">
        <v>429</v>
      </c>
      <c r="B25268" s="7" t="s">
        <v>423</v>
      </c>
      <c r="C25268" s="17" t="s">
        <v>3100</v>
      </c>
      <c r="D25268" s="7" t="s">
        <v>16</v>
      </c>
      <c r="E25268" s="17" t="s">
        <v>3118</v>
      </c>
      <c r="F25268" s="7">
        <v>5</v>
      </c>
      <c r="G25268" s="9" t="str">
        <f t="shared" si="394"/>
        <v>3004 / 3 / 5</v>
      </c>
      <c r="H25268" s="17" t="s">
        <v>3120</v>
      </c>
      <c r="I25268" s="10">
        <v>44531</v>
      </c>
      <c r="J25268" s="7" t="s">
        <v>13282</v>
      </c>
      <c r="K25268" s="7">
        <v>267896936</v>
      </c>
      <c r="L25268" s="8" t="s">
        <v>14</v>
      </c>
      <c r="M25268" s="11">
        <v>62</v>
      </c>
    </row>
    <row r="25269" spans="1:13" ht="24" x14ac:dyDescent="0.25">
      <c r="A25269" s="24" t="s">
        <v>429</v>
      </c>
      <c r="B25269" s="7" t="s">
        <v>423</v>
      </c>
      <c r="C25269" s="17" t="s">
        <v>3100</v>
      </c>
      <c r="D25269" s="7" t="s">
        <v>16</v>
      </c>
      <c r="E25269" s="17" t="s">
        <v>3118</v>
      </c>
      <c r="F25269" s="7">
        <v>6</v>
      </c>
      <c r="G25269" s="9" t="str">
        <f t="shared" si="394"/>
        <v>3004 / 3 / 6</v>
      </c>
      <c r="H25269" s="17" t="s">
        <v>3119</v>
      </c>
      <c r="I25269" s="10">
        <v>44531</v>
      </c>
      <c r="J25269" s="7" t="s">
        <v>13282</v>
      </c>
      <c r="K25269" s="7">
        <v>267896984</v>
      </c>
      <c r="L25269" s="8" t="s">
        <v>14</v>
      </c>
      <c r="M25269" s="11">
        <v>77</v>
      </c>
    </row>
    <row r="25270" spans="1:13" ht="24" x14ac:dyDescent="0.25">
      <c r="A25270" s="24" t="s">
        <v>429</v>
      </c>
      <c r="B25270" s="7" t="s">
        <v>423</v>
      </c>
      <c r="C25270" s="17" t="s">
        <v>3100</v>
      </c>
      <c r="D25270" s="7" t="s">
        <v>16</v>
      </c>
      <c r="E25270" s="17" t="s">
        <v>3118</v>
      </c>
      <c r="F25270" s="7">
        <v>7</v>
      </c>
      <c r="G25270" s="9" t="str">
        <f t="shared" si="394"/>
        <v>3004 / 3 / 7</v>
      </c>
      <c r="H25270" s="17" t="s">
        <v>3119</v>
      </c>
      <c r="I25270" s="10">
        <v>44531</v>
      </c>
      <c r="J25270" s="7" t="s">
        <v>13282</v>
      </c>
      <c r="K25270" s="7">
        <v>267897032</v>
      </c>
      <c r="L25270" s="8" t="s">
        <v>14</v>
      </c>
      <c r="M25270" s="11">
        <v>48</v>
      </c>
    </row>
    <row r="25271" spans="1:13" ht="24" x14ac:dyDescent="0.25">
      <c r="A25271" s="24" t="s">
        <v>429</v>
      </c>
      <c r="B25271" s="7" t="s">
        <v>423</v>
      </c>
      <c r="C25271" s="17" t="s">
        <v>3100</v>
      </c>
      <c r="D25271" s="7" t="s">
        <v>16</v>
      </c>
      <c r="E25271" s="17" t="s">
        <v>3118</v>
      </c>
      <c r="F25271" s="7">
        <v>8</v>
      </c>
      <c r="G25271" s="9" t="str">
        <f t="shared" si="394"/>
        <v>3004 / 3 / 8</v>
      </c>
      <c r="H25271" s="17" t="s">
        <v>3119</v>
      </c>
      <c r="I25271" s="10">
        <v>44531</v>
      </c>
      <c r="J25271" s="7" t="s">
        <v>13282</v>
      </c>
      <c r="K25271" s="7">
        <v>267897080</v>
      </c>
      <c r="L25271" s="8" t="s">
        <v>14</v>
      </c>
      <c r="M25271" s="11">
        <v>187</v>
      </c>
    </row>
    <row r="25272" spans="1:13" ht="24" x14ac:dyDescent="0.25">
      <c r="A25272" s="24" t="s">
        <v>429</v>
      </c>
      <c r="B25272" s="7" t="s">
        <v>423</v>
      </c>
      <c r="C25272" s="17" t="s">
        <v>3100</v>
      </c>
      <c r="D25272" s="7" t="s">
        <v>16</v>
      </c>
      <c r="E25272" s="17" t="s">
        <v>3118</v>
      </c>
      <c r="F25272" s="7">
        <v>9</v>
      </c>
      <c r="G25272" s="9" t="str">
        <f t="shared" si="394"/>
        <v>3004 / 3 / 9</v>
      </c>
      <c r="H25272" s="17" t="s">
        <v>3119</v>
      </c>
      <c r="I25272" s="10">
        <v>44531</v>
      </c>
      <c r="J25272" s="7" t="s">
        <v>13282</v>
      </c>
      <c r="K25272" s="7">
        <v>267897128</v>
      </c>
      <c r="L25272" s="8" t="s">
        <v>14</v>
      </c>
      <c r="M25272" s="11">
        <v>202</v>
      </c>
    </row>
    <row r="25273" spans="1:13" ht="24" x14ac:dyDescent="0.25">
      <c r="A25273" s="24" t="s">
        <v>429</v>
      </c>
      <c r="B25273" s="7" t="s">
        <v>423</v>
      </c>
      <c r="C25273" s="17" t="s">
        <v>3100</v>
      </c>
      <c r="D25273" s="7" t="s">
        <v>16</v>
      </c>
      <c r="E25273" s="17" t="s">
        <v>3118</v>
      </c>
      <c r="F25273" s="7">
        <v>10</v>
      </c>
      <c r="G25273" s="9" t="str">
        <f t="shared" si="394"/>
        <v>3004 / 3 / 10</v>
      </c>
      <c r="H25273" s="17" t="s">
        <v>3121</v>
      </c>
      <c r="I25273" s="10">
        <v>44531</v>
      </c>
      <c r="J25273" s="7" t="s">
        <v>13282</v>
      </c>
      <c r="K25273" s="7">
        <v>267897176</v>
      </c>
      <c r="L25273" s="8" t="s">
        <v>14</v>
      </c>
      <c r="M25273" s="11">
        <v>232</v>
      </c>
    </row>
    <row r="25274" spans="1:13" ht="24" x14ac:dyDescent="0.25">
      <c r="A25274" s="24" t="s">
        <v>429</v>
      </c>
      <c r="B25274" s="7" t="s">
        <v>423</v>
      </c>
      <c r="C25274" s="17" t="s">
        <v>3100</v>
      </c>
      <c r="D25274" s="7" t="s">
        <v>16</v>
      </c>
      <c r="E25274" s="17" t="s">
        <v>3118</v>
      </c>
      <c r="F25274" s="7">
        <v>11</v>
      </c>
      <c r="G25274" s="9" t="str">
        <f t="shared" si="394"/>
        <v>3004 / 3 / 11</v>
      </c>
      <c r="H25274" s="17" t="s">
        <v>497</v>
      </c>
      <c r="I25274" s="10">
        <v>44531</v>
      </c>
      <c r="J25274" s="7" t="s">
        <v>13282</v>
      </c>
      <c r="K25274" s="7">
        <v>267897224</v>
      </c>
      <c r="L25274" s="8" t="s">
        <v>14</v>
      </c>
      <c r="M25274" s="11">
        <v>288</v>
      </c>
    </row>
    <row r="25275" spans="1:13" ht="24" x14ac:dyDescent="0.25">
      <c r="A25275" s="24" t="s">
        <v>429</v>
      </c>
      <c r="B25275" s="7" t="s">
        <v>423</v>
      </c>
      <c r="C25275" s="17" t="s">
        <v>3100</v>
      </c>
      <c r="D25275" s="7" t="s">
        <v>16</v>
      </c>
      <c r="E25275" s="17" t="s">
        <v>3118</v>
      </c>
      <c r="F25275" s="7">
        <v>12</v>
      </c>
      <c r="G25275" s="9" t="str">
        <f t="shared" si="394"/>
        <v>3004 / 3 / 12</v>
      </c>
      <c r="H25275" s="17" t="s">
        <v>3122</v>
      </c>
      <c r="I25275" s="10">
        <v>44531</v>
      </c>
      <c r="J25275" s="7" t="s">
        <v>13282</v>
      </c>
      <c r="K25275" s="7">
        <v>267897272</v>
      </c>
      <c r="L25275" s="8" t="s">
        <v>14</v>
      </c>
      <c r="M25275" s="11">
        <v>226</v>
      </c>
    </row>
    <row r="25276" spans="1:13" ht="24" x14ac:dyDescent="0.25">
      <c r="A25276" s="24" t="s">
        <v>429</v>
      </c>
      <c r="B25276" s="7" t="s">
        <v>423</v>
      </c>
      <c r="C25276" s="17" t="s">
        <v>3100</v>
      </c>
      <c r="D25276" s="7" t="s">
        <v>16</v>
      </c>
      <c r="E25276" s="17" t="s">
        <v>3118</v>
      </c>
      <c r="F25276" s="7">
        <v>13</v>
      </c>
      <c r="G25276" s="9" t="str">
        <f t="shared" si="394"/>
        <v>3004 / 3 / 13</v>
      </c>
      <c r="H25276" s="17" t="s">
        <v>3123</v>
      </c>
      <c r="I25276" s="10">
        <v>44531</v>
      </c>
      <c r="J25276" s="7" t="s">
        <v>13282</v>
      </c>
      <c r="K25276" s="7">
        <v>267897320</v>
      </c>
      <c r="L25276" s="8" t="s">
        <v>14</v>
      </c>
      <c r="M25276" s="11">
        <v>101</v>
      </c>
    </row>
    <row r="25277" spans="1:13" ht="24" x14ac:dyDescent="0.25">
      <c r="A25277" s="24" t="s">
        <v>429</v>
      </c>
      <c r="B25277" s="7" t="s">
        <v>423</v>
      </c>
      <c r="C25277" s="17" t="s">
        <v>3100</v>
      </c>
      <c r="D25277" s="7" t="s">
        <v>16</v>
      </c>
      <c r="E25277" s="17" t="s">
        <v>3118</v>
      </c>
      <c r="F25277" s="7">
        <v>14</v>
      </c>
      <c r="G25277" s="9" t="str">
        <f t="shared" si="394"/>
        <v>3004 / 3 / 14</v>
      </c>
      <c r="H25277" s="17" t="s">
        <v>3123</v>
      </c>
      <c r="I25277" s="10">
        <v>44531</v>
      </c>
      <c r="J25277" s="7" t="s">
        <v>13282</v>
      </c>
      <c r="K25277" s="7">
        <v>267897368</v>
      </c>
      <c r="L25277" s="8" t="s">
        <v>14</v>
      </c>
      <c r="M25277" s="11">
        <v>234</v>
      </c>
    </row>
    <row r="25278" spans="1:13" ht="24" x14ac:dyDescent="0.25">
      <c r="A25278" s="24" t="s">
        <v>429</v>
      </c>
      <c r="B25278" s="7" t="s">
        <v>423</v>
      </c>
      <c r="C25278" s="17" t="s">
        <v>3100</v>
      </c>
      <c r="D25278" s="7" t="s">
        <v>16</v>
      </c>
      <c r="E25278" s="17" t="s">
        <v>3118</v>
      </c>
      <c r="F25278" s="7">
        <v>15</v>
      </c>
      <c r="G25278" s="9" t="str">
        <f t="shared" si="394"/>
        <v>3004 / 3 / 15</v>
      </c>
      <c r="H25278" s="17" t="s">
        <v>497</v>
      </c>
      <c r="I25278" s="10">
        <v>44531</v>
      </c>
      <c r="J25278" s="7" t="s">
        <v>13282</v>
      </c>
      <c r="K25278" s="7">
        <v>267897416</v>
      </c>
      <c r="L25278" s="8" t="s">
        <v>14</v>
      </c>
      <c r="M25278" s="11">
        <v>418</v>
      </c>
    </row>
    <row r="25279" spans="1:13" ht="24" x14ac:dyDescent="0.25">
      <c r="A25279" s="24" t="s">
        <v>429</v>
      </c>
      <c r="B25279" s="7" t="s">
        <v>423</v>
      </c>
      <c r="C25279" s="17" t="s">
        <v>3100</v>
      </c>
      <c r="D25279" s="7" t="s">
        <v>16</v>
      </c>
      <c r="E25279" s="17" t="s">
        <v>3118</v>
      </c>
      <c r="F25279" s="7">
        <v>16</v>
      </c>
      <c r="G25279" s="9" t="str">
        <f t="shared" si="394"/>
        <v>3004 / 3 / 16</v>
      </c>
      <c r="H25279" s="17" t="s">
        <v>3124</v>
      </c>
      <c r="I25279" s="10">
        <v>44531</v>
      </c>
      <c r="J25279" s="7" t="s">
        <v>13282</v>
      </c>
      <c r="K25279" s="7">
        <v>267897464</v>
      </c>
      <c r="L25279" s="8" t="s">
        <v>14</v>
      </c>
      <c r="M25279" s="11">
        <v>109</v>
      </c>
    </row>
    <row r="25280" spans="1:13" ht="24" x14ac:dyDescent="0.25">
      <c r="A25280" s="24" t="s">
        <v>429</v>
      </c>
      <c r="B25280" s="7" t="s">
        <v>423</v>
      </c>
      <c r="C25280" s="17" t="s">
        <v>3100</v>
      </c>
      <c r="D25280" s="7" t="s">
        <v>16</v>
      </c>
      <c r="E25280" s="17" t="s">
        <v>3118</v>
      </c>
      <c r="F25280" s="7">
        <v>17</v>
      </c>
      <c r="G25280" s="9" t="str">
        <f t="shared" si="394"/>
        <v>3004 / 3 / 17</v>
      </c>
      <c r="H25280" s="17" t="s">
        <v>3125</v>
      </c>
      <c r="I25280" s="10">
        <v>44531</v>
      </c>
      <c r="J25280" s="7" t="s">
        <v>13282</v>
      </c>
      <c r="K25280" s="7">
        <v>267897512</v>
      </c>
      <c r="L25280" s="8" t="s">
        <v>14</v>
      </c>
      <c r="M25280" s="11">
        <v>103</v>
      </c>
    </row>
    <row r="25281" spans="1:13" ht="24" x14ac:dyDescent="0.25">
      <c r="A25281" s="24" t="s">
        <v>429</v>
      </c>
      <c r="B25281" s="7" t="s">
        <v>423</v>
      </c>
      <c r="C25281" s="17" t="s">
        <v>3100</v>
      </c>
      <c r="D25281" s="7" t="s">
        <v>16</v>
      </c>
      <c r="E25281" s="17" t="s">
        <v>3118</v>
      </c>
      <c r="F25281" s="7">
        <v>18</v>
      </c>
      <c r="G25281" s="9" t="str">
        <f t="shared" si="394"/>
        <v>3004 / 3 / 18</v>
      </c>
      <c r="H25281" s="17" t="s">
        <v>3125</v>
      </c>
      <c r="I25281" s="10">
        <v>44531</v>
      </c>
      <c r="J25281" s="7" t="s">
        <v>13282</v>
      </c>
      <c r="K25281" s="7">
        <v>267897560</v>
      </c>
      <c r="L25281" s="8" t="s">
        <v>14</v>
      </c>
      <c r="M25281" s="11">
        <v>41</v>
      </c>
    </row>
    <row r="25282" spans="1:13" ht="24" x14ac:dyDescent="0.25">
      <c r="A25282" s="24" t="s">
        <v>429</v>
      </c>
      <c r="B25282" s="7" t="s">
        <v>423</v>
      </c>
      <c r="C25282" s="17" t="s">
        <v>3100</v>
      </c>
      <c r="D25282" s="7" t="s">
        <v>16</v>
      </c>
      <c r="E25282" s="17" t="s">
        <v>3118</v>
      </c>
      <c r="F25282" s="7">
        <v>19</v>
      </c>
      <c r="G25282" s="9" t="str">
        <f t="shared" si="394"/>
        <v>3004 / 3 / 19</v>
      </c>
      <c r="H25282" s="17" t="s">
        <v>3125</v>
      </c>
      <c r="I25282" s="10">
        <v>44531</v>
      </c>
      <c r="J25282" s="7" t="s">
        <v>13282</v>
      </c>
      <c r="K25282" s="7">
        <v>267897608</v>
      </c>
      <c r="L25282" s="8" t="s">
        <v>14</v>
      </c>
      <c r="M25282" s="11">
        <v>80</v>
      </c>
    </row>
    <row r="25283" spans="1:13" ht="24" x14ac:dyDescent="0.25">
      <c r="A25283" s="24" t="s">
        <v>429</v>
      </c>
      <c r="B25283" s="7" t="s">
        <v>423</v>
      </c>
      <c r="C25283" s="17" t="s">
        <v>3100</v>
      </c>
      <c r="D25283" s="7" t="s">
        <v>16</v>
      </c>
      <c r="E25283" s="17" t="s">
        <v>3118</v>
      </c>
      <c r="F25283" s="7">
        <v>20</v>
      </c>
      <c r="G25283" s="9" t="str">
        <f t="shared" ref="G25283:G25346" si="395">HYPERLINK("https://eais.archyvai.lt/repo-ext/view/"&amp;K25283,B25283&amp;" / "&amp;D25283&amp;" / "&amp;F25283)</f>
        <v>3004 / 3 / 20</v>
      </c>
      <c r="H25283" s="17" t="s">
        <v>3125</v>
      </c>
      <c r="I25283" s="10">
        <v>44531</v>
      </c>
      <c r="J25283" s="7" t="s">
        <v>13282</v>
      </c>
      <c r="K25283" s="7">
        <v>267897656</v>
      </c>
      <c r="L25283" s="8" t="s">
        <v>14</v>
      </c>
      <c r="M25283" s="11">
        <v>170</v>
      </c>
    </row>
    <row r="25284" spans="1:13" ht="24" x14ac:dyDescent="0.25">
      <c r="A25284" s="24" t="s">
        <v>429</v>
      </c>
      <c r="B25284" s="7" t="s">
        <v>423</v>
      </c>
      <c r="C25284" s="17" t="s">
        <v>3100</v>
      </c>
      <c r="D25284" s="7" t="s">
        <v>16</v>
      </c>
      <c r="E25284" s="17" t="s">
        <v>3118</v>
      </c>
      <c r="F25284" s="7">
        <v>21</v>
      </c>
      <c r="G25284" s="9" t="str">
        <f t="shared" si="395"/>
        <v>3004 / 3 / 21</v>
      </c>
      <c r="H25284" s="17" t="s">
        <v>3125</v>
      </c>
      <c r="I25284" s="10">
        <v>44531</v>
      </c>
      <c r="J25284" s="7" t="s">
        <v>13282</v>
      </c>
      <c r="K25284" s="7">
        <v>267897704</v>
      </c>
      <c r="L25284" s="8" t="s">
        <v>14</v>
      </c>
      <c r="M25284" s="11">
        <v>172</v>
      </c>
    </row>
    <row r="25285" spans="1:13" ht="24" x14ac:dyDescent="0.25">
      <c r="A25285" s="24" t="s">
        <v>429</v>
      </c>
      <c r="B25285" s="7" t="s">
        <v>423</v>
      </c>
      <c r="C25285" s="17" t="s">
        <v>3100</v>
      </c>
      <c r="D25285" s="7" t="s">
        <v>16</v>
      </c>
      <c r="E25285" s="17" t="s">
        <v>3118</v>
      </c>
      <c r="F25285" s="7">
        <v>22</v>
      </c>
      <c r="G25285" s="9" t="str">
        <f t="shared" si="395"/>
        <v>3004 / 3 / 22</v>
      </c>
      <c r="H25285" s="17" t="s">
        <v>3125</v>
      </c>
      <c r="I25285" s="10">
        <v>44531</v>
      </c>
      <c r="J25285" s="7" t="s">
        <v>13282</v>
      </c>
      <c r="K25285" s="7">
        <v>267897752</v>
      </c>
      <c r="L25285" s="8" t="s">
        <v>14</v>
      </c>
      <c r="M25285" s="11">
        <v>108</v>
      </c>
    </row>
    <row r="25286" spans="1:13" ht="24" x14ac:dyDescent="0.25">
      <c r="A25286" s="24" t="s">
        <v>429</v>
      </c>
      <c r="B25286" s="7" t="s">
        <v>423</v>
      </c>
      <c r="C25286" s="17" t="s">
        <v>3100</v>
      </c>
      <c r="D25286" s="7" t="s">
        <v>16</v>
      </c>
      <c r="E25286" s="17" t="s">
        <v>3118</v>
      </c>
      <c r="F25286" s="7">
        <v>23</v>
      </c>
      <c r="G25286" s="9" t="str">
        <f t="shared" si="395"/>
        <v>3004 / 3 / 23</v>
      </c>
      <c r="H25286" s="17" t="s">
        <v>3126</v>
      </c>
      <c r="I25286" s="10">
        <v>44531</v>
      </c>
      <c r="J25286" s="7" t="s">
        <v>13282</v>
      </c>
      <c r="K25286" s="7">
        <v>267897800</v>
      </c>
      <c r="L25286" s="8" t="s">
        <v>14</v>
      </c>
      <c r="M25286" s="11">
        <v>40</v>
      </c>
    </row>
    <row r="25287" spans="1:13" ht="24" x14ac:dyDescent="0.25">
      <c r="A25287" s="24" t="s">
        <v>429</v>
      </c>
      <c r="B25287" s="7" t="s">
        <v>423</v>
      </c>
      <c r="C25287" s="17" t="s">
        <v>3100</v>
      </c>
      <c r="D25287" s="7" t="s">
        <v>16</v>
      </c>
      <c r="E25287" s="17" t="s">
        <v>3118</v>
      </c>
      <c r="F25287" s="7">
        <v>24</v>
      </c>
      <c r="G25287" s="9" t="str">
        <f t="shared" si="395"/>
        <v>3004 / 3 / 24</v>
      </c>
      <c r="H25287" s="17" t="s">
        <v>3127</v>
      </c>
      <c r="I25287" s="10">
        <v>44531</v>
      </c>
      <c r="J25287" s="7" t="s">
        <v>13282</v>
      </c>
      <c r="K25287" s="7">
        <v>267897848</v>
      </c>
      <c r="L25287" s="8" t="s">
        <v>14</v>
      </c>
      <c r="M25287" s="11">
        <v>150</v>
      </c>
    </row>
    <row r="25288" spans="1:13" ht="24" x14ac:dyDescent="0.25">
      <c r="A25288" s="24" t="s">
        <v>429</v>
      </c>
      <c r="B25288" s="7" t="s">
        <v>423</v>
      </c>
      <c r="C25288" s="17" t="s">
        <v>3100</v>
      </c>
      <c r="D25288" s="7" t="s">
        <v>16</v>
      </c>
      <c r="E25288" s="17" t="s">
        <v>3118</v>
      </c>
      <c r="F25288" s="7">
        <v>25</v>
      </c>
      <c r="G25288" s="9" t="str">
        <f t="shared" si="395"/>
        <v>3004 / 3 / 25</v>
      </c>
      <c r="H25288" s="17" t="s">
        <v>3127</v>
      </c>
      <c r="I25288" s="10">
        <v>44531</v>
      </c>
      <c r="J25288" s="7" t="s">
        <v>13282</v>
      </c>
      <c r="K25288" s="7">
        <v>267897896</v>
      </c>
      <c r="L25288" s="8" t="s">
        <v>14</v>
      </c>
      <c r="M25288" s="11">
        <v>204</v>
      </c>
    </row>
    <row r="25289" spans="1:13" ht="24" x14ac:dyDescent="0.25">
      <c r="A25289" s="24" t="s">
        <v>429</v>
      </c>
      <c r="B25289" s="7" t="s">
        <v>423</v>
      </c>
      <c r="C25289" s="17" t="s">
        <v>3100</v>
      </c>
      <c r="D25289" s="7" t="s">
        <v>16</v>
      </c>
      <c r="E25289" s="17" t="s">
        <v>3118</v>
      </c>
      <c r="F25289" s="7">
        <v>26</v>
      </c>
      <c r="G25289" s="9" t="str">
        <f t="shared" si="395"/>
        <v>3004 / 3 / 26</v>
      </c>
      <c r="H25289" s="17" t="s">
        <v>3127</v>
      </c>
      <c r="I25289" s="10">
        <v>44531</v>
      </c>
      <c r="J25289" s="7" t="s">
        <v>13282</v>
      </c>
      <c r="K25289" s="7">
        <v>267897944</v>
      </c>
      <c r="L25289" s="8" t="s">
        <v>14</v>
      </c>
      <c r="M25289" s="11">
        <v>166</v>
      </c>
    </row>
    <row r="25290" spans="1:13" ht="24" x14ac:dyDescent="0.25">
      <c r="A25290" s="24" t="s">
        <v>429</v>
      </c>
      <c r="B25290" s="7" t="s">
        <v>423</v>
      </c>
      <c r="C25290" s="17" t="s">
        <v>3100</v>
      </c>
      <c r="D25290" s="7" t="s">
        <v>16</v>
      </c>
      <c r="E25290" s="17" t="s">
        <v>3118</v>
      </c>
      <c r="F25290" s="7">
        <v>27</v>
      </c>
      <c r="G25290" s="9" t="str">
        <f t="shared" si="395"/>
        <v>3004 / 3 / 27</v>
      </c>
      <c r="H25290" s="17" t="s">
        <v>3128</v>
      </c>
      <c r="I25290" s="10">
        <v>44531</v>
      </c>
      <c r="J25290" s="7" t="s">
        <v>13283</v>
      </c>
      <c r="K25290" s="7">
        <v>267897992</v>
      </c>
      <c r="L25290" s="8" t="s">
        <v>14</v>
      </c>
      <c r="M25290" s="11">
        <v>104</v>
      </c>
    </row>
    <row r="25291" spans="1:13" ht="24" x14ac:dyDescent="0.25">
      <c r="A25291" s="24" t="s">
        <v>429</v>
      </c>
      <c r="B25291" s="7" t="s">
        <v>423</v>
      </c>
      <c r="C25291" s="17" t="s">
        <v>3100</v>
      </c>
      <c r="D25291" s="7" t="s">
        <v>16</v>
      </c>
      <c r="E25291" s="17" t="s">
        <v>3118</v>
      </c>
      <c r="F25291" s="7">
        <v>28</v>
      </c>
      <c r="G25291" s="9" t="str">
        <f t="shared" si="395"/>
        <v>3004 / 3 / 28</v>
      </c>
      <c r="H25291" s="17" t="s">
        <v>3128</v>
      </c>
      <c r="I25291" s="10">
        <v>44531</v>
      </c>
      <c r="J25291" s="7" t="s">
        <v>13283</v>
      </c>
      <c r="K25291" s="7">
        <v>267898040</v>
      </c>
      <c r="L25291" s="8" t="s">
        <v>14</v>
      </c>
      <c r="M25291" s="11">
        <v>127</v>
      </c>
    </row>
    <row r="25292" spans="1:13" ht="24" x14ac:dyDescent="0.25">
      <c r="A25292" s="24" t="s">
        <v>429</v>
      </c>
      <c r="B25292" s="7" t="s">
        <v>423</v>
      </c>
      <c r="C25292" s="17" t="s">
        <v>3100</v>
      </c>
      <c r="D25292" s="7" t="s">
        <v>16</v>
      </c>
      <c r="E25292" s="17" t="s">
        <v>3118</v>
      </c>
      <c r="F25292" s="7">
        <v>29</v>
      </c>
      <c r="G25292" s="9" t="str">
        <f t="shared" si="395"/>
        <v>3004 / 3 / 29</v>
      </c>
      <c r="H25292" s="17" t="s">
        <v>3128</v>
      </c>
      <c r="I25292" s="10">
        <v>44531</v>
      </c>
      <c r="J25292" s="7" t="s">
        <v>13283</v>
      </c>
      <c r="K25292" s="7">
        <v>267898088</v>
      </c>
      <c r="L25292" s="8" t="s">
        <v>14</v>
      </c>
      <c r="M25292" s="11">
        <v>136</v>
      </c>
    </row>
    <row r="25293" spans="1:13" ht="24" x14ac:dyDescent="0.25">
      <c r="A25293" s="24" t="s">
        <v>429</v>
      </c>
      <c r="B25293" s="7" t="s">
        <v>423</v>
      </c>
      <c r="C25293" s="17" t="s">
        <v>3100</v>
      </c>
      <c r="D25293" s="7" t="s">
        <v>16</v>
      </c>
      <c r="E25293" s="17" t="s">
        <v>3118</v>
      </c>
      <c r="F25293" s="7">
        <v>30</v>
      </c>
      <c r="G25293" s="9" t="str">
        <f t="shared" si="395"/>
        <v>3004 / 3 / 30</v>
      </c>
      <c r="H25293" s="17" t="s">
        <v>3127</v>
      </c>
      <c r="I25293" s="10">
        <v>44531</v>
      </c>
      <c r="J25293" s="7" t="s">
        <v>13283</v>
      </c>
      <c r="K25293" s="7">
        <v>267898136</v>
      </c>
      <c r="L25293" s="8" t="s">
        <v>14</v>
      </c>
      <c r="M25293" s="11">
        <v>108</v>
      </c>
    </row>
    <row r="25294" spans="1:13" ht="24" x14ac:dyDescent="0.25">
      <c r="A25294" s="24" t="s">
        <v>429</v>
      </c>
      <c r="B25294" s="7" t="s">
        <v>423</v>
      </c>
      <c r="C25294" s="17" t="s">
        <v>3100</v>
      </c>
      <c r="D25294" s="7" t="s">
        <v>16</v>
      </c>
      <c r="E25294" s="17" t="s">
        <v>3118</v>
      </c>
      <c r="F25294" s="7">
        <v>31</v>
      </c>
      <c r="G25294" s="9" t="str">
        <f t="shared" si="395"/>
        <v>3004 / 3 / 31</v>
      </c>
      <c r="H25294" s="17" t="s">
        <v>3127</v>
      </c>
      <c r="I25294" s="10">
        <v>44531</v>
      </c>
      <c r="J25294" s="7" t="s">
        <v>13283</v>
      </c>
      <c r="K25294" s="7">
        <v>267898184</v>
      </c>
      <c r="L25294" s="8" t="s">
        <v>14</v>
      </c>
      <c r="M25294" s="11">
        <v>88</v>
      </c>
    </row>
    <row r="25295" spans="1:13" ht="24" x14ac:dyDescent="0.25">
      <c r="A25295" s="24" t="s">
        <v>429</v>
      </c>
      <c r="B25295" s="7" t="s">
        <v>423</v>
      </c>
      <c r="C25295" s="17" t="s">
        <v>3100</v>
      </c>
      <c r="D25295" s="7" t="s">
        <v>16</v>
      </c>
      <c r="E25295" s="17" t="s">
        <v>3118</v>
      </c>
      <c r="F25295" s="7">
        <v>32</v>
      </c>
      <c r="G25295" s="9" t="str">
        <f t="shared" si="395"/>
        <v>3004 / 3 / 32</v>
      </c>
      <c r="H25295" s="17" t="s">
        <v>3129</v>
      </c>
      <c r="I25295" s="10">
        <v>44531</v>
      </c>
      <c r="J25295" s="7" t="s">
        <v>13282</v>
      </c>
      <c r="K25295" s="7">
        <v>267898232</v>
      </c>
      <c r="L25295" s="8" t="s">
        <v>14</v>
      </c>
      <c r="M25295" s="11">
        <v>196</v>
      </c>
    </row>
    <row r="25296" spans="1:13" ht="24" x14ac:dyDescent="0.25">
      <c r="A25296" s="24" t="s">
        <v>429</v>
      </c>
      <c r="B25296" s="7" t="s">
        <v>423</v>
      </c>
      <c r="C25296" s="17" t="s">
        <v>3100</v>
      </c>
      <c r="D25296" s="7" t="s">
        <v>16</v>
      </c>
      <c r="E25296" s="17" t="s">
        <v>3118</v>
      </c>
      <c r="F25296" s="7">
        <v>33</v>
      </c>
      <c r="G25296" s="9" t="str">
        <f t="shared" si="395"/>
        <v>3004 / 3 / 33</v>
      </c>
      <c r="H25296" s="17" t="s">
        <v>3130</v>
      </c>
      <c r="I25296" s="10">
        <v>44531</v>
      </c>
      <c r="J25296" s="7" t="s">
        <v>13282</v>
      </c>
      <c r="K25296" s="7">
        <v>267898280</v>
      </c>
      <c r="L25296" s="8" t="s">
        <v>14</v>
      </c>
      <c r="M25296" s="11">
        <v>356</v>
      </c>
    </row>
    <row r="25297" spans="1:13" ht="24" x14ac:dyDescent="0.25">
      <c r="A25297" s="24" t="s">
        <v>429</v>
      </c>
      <c r="B25297" s="7" t="s">
        <v>423</v>
      </c>
      <c r="C25297" s="17" t="s">
        <v>3100</v>
      </c>
      <c r="D25297" s="7" t="s">
        <v>16</v>
      </c>
      <c r="E25297" s="17" t="s">
        <v>3118</v>
      </c>
      <c r="F25297" s="7">
        <v>34</v>
      </c>
      <c r="G25297" s="9" t="str">
        <f t="shared" si="395"/>
        <v>3004 / 3 / 34</v>
      </c>
      <c r="H25297" s="17" t="s">
        <v>3130</v>
      </c>
      <c r="I25297" s="10">
        <v>44531</v>
      </c>
      <c r="J25297" s="7" t="s">
        <v>13282</v>
      </c>
      <c r="K25297" s="7">
        <v>267898328</v>
      </c>
      <c r="L25297" s="8" t="s">
        <v>14</v>
      </c>
      <c r="M25297" s="11">
        <v>404</v>
      </c>
    </row>
    <row r="25298" spans="1:13" ht="24" x14ac:dyDescent="0.25">
      <c r="A25298" s="24" t="s">
        <v>429</v>
      </c>
      <c r="B25298" s="7" t="s">
        <v>423</v>
      </c>
      <c r="C25298" s="17" t="s">
        <v>3100</v>
      </c>
      <c r="D25298" s="7" t="s">
        <v>16</v>
      </c>
      <c r="E25298" s="17" t="s">
        <v>3118</v>
      </c>
      <c r="F25298" s="7">
        <v>35</v>
      </c>
      <c r="G25298" s="9" t="str">
        <f t="shared" si="395"/>
        <v>3004 / 3 / 35</v>
      </c>
      <c r="H25298" s="17" t="s">
        <v>3130</v>
      </c>
      <c r="I25298" s="10">
        <v>44531</v>
      </c>
      <c r="J25298" s="7" t="s">
        <v>13282</v>
      </c>
      <c r="K25298" s="7">
        <v>267898376</v>
      </c>
      <c r="L25298" s="8" t="s">
        <v>14</v>
      </c>
      <c r="M25298" s="11">
        <v>391</v>
      </c>
    </row>
    <row r="25299" spans="1:13" ht="24" x14ac:dyDescent="0.25">
      <c r="A25299" s="24" t="s">
        <v>429</v>
      </c>
      <c r="B25299" s="7" t="s">
        <v>423</v>
      </c>
      <c r="C25299" s="17" t="s">
        <v>3100</v>
      </c>
      <c r="D25299" s="7" t="s">
        <v>16</v>
      </c>
      <c r="E25299" s="17" t="s">
        <v>3118</v>
      </c>
      <c r="F25299" s="7">
        <v>36</v>
      </c>
      <c r="G25299" s="9" t="str">
        <f t="shared" si="395"/>
        <v>3004 / 3 / 36</v>
      </c>
      <c r="H25299" s="17" t="s">
        <v>3130</v>
      </c>
      <c r="I25299" s="10">
        <v>44531</v>
      </c>
      <c r="J25299" s="7" t="s">
        <v>13282</v>
      </c>
      <c r="K25299" s="7">
        <v>267898424</v>
      </c>
      <c r="L25299" s="8" t="s">
        <v>14</v>
      </c>
      <c r="M25299" s="11">
        <v>243</v>
      </c>
    </row>
    <row r="25300" spans="1:13" ht="24" x14ac:dyDescent="0.25">
      <c r="A25300" s="24" t="s">
        <v>429</v>
      </c>
      <c r="B25300" s="7" t="s">
        <v>423</v>
      </c>
      <c r="C25300" s="17" t="s">
        <v>3100</v>
      </c>
      <c r="D25300" s="7" t="s">
        <v>16</v>
      </c>
      <c r="E25300" s="17" t="s">
        <v>3118</v>
      </c>
      <c r="F25300" s="7">
        <v>37</v>
      </c>
      <c r="G25300" s="9" t="str">
        <f t="shared" si="395"/>
        <v>3004 / 3 / 37</v>
      </c>
      <c r="H25300" s="17" t="s">
        <v>3130</v>
      </c>
      <c r="I25300" s="10">
        <v>44531</v>
      </c>
      <c r="J25300" s="7" t="s">
        <v>13282</v>
      </c>
      <c r="K25300" s="7">
        <v>267898472</v>
      </c>
      <c r="L25300" s="8" t="s">
        <v>14</v>
      </c>
      <c r="M25300" s="11">
        <v>388</v>
      </c>
    </row>
    <row r="25301" spans="1:13" ht="24" x14ac:dyDescent="0.25">
      <c r="A25301" s="24" t="s">
        <v>429</v>
      </c>
      <c r="B25301" s="7" t="s">
        <v>423</v>
      </c>
      <c r="C25301" s="17" t="s">
        <v>3100</v>
      </c>
      <c r="D25301" s="7" t="s">
        <v>16</v>
      </c>
      <c r="E25301" s="17" t="s">
        <v>3118</v>
      </c>
      <c r="F25301" s="7">
        <v>38</v>
      </c>
      <c r="G25301" s="9" t="str">
        <f t="shared" si="395"/>
        <v>3004 / 3 / 38</v>
      </c>
      <c r="H25301" s="17" t="s">
        <v>3130</v>
      </c>
      <c r="I25301" s="10">
        <v>44531</v>
      </c>
      <c r="J25301" s="7" t="s">
        <v>13282</v>
      </c>
      <c r="K25301" s="7">
        <v>267898520</v>
      </c>
      <c r="L25301" s="8" t="s">
        <v>14</v>
      </c>
      <c r="M25301" s="11">
        <v>484</v>
      </c>
    </row>
    <row r="25302" spans="1:13" ht="24" x14ac:dyDescent="0.25">
      <c r="A25302" s="24" t="s">
        <v>429</v>
      </c>
      <c r="B25302" s="7" t="s">
        <v>423</v>
      </c>
      <c r="C25302" s="17" t="s">
        <v>3100</v>
      </c>
      <c r="D25302" s="7" t="s">
        <v>16</v>
      </c>
      <c r="E25302" s="17" t="s">
        <v>3118</v>
      </c>
      <c r="F25302" s="7">
        <v>39</v>
      </c>
      <c r="G25302" s="9" t="str">
        <f t="shared" si="395"/>
        <v>3004 / 3 / 39</v>
      </c>
      <c r="H25302" s="17" t="s">
        <v>3130</v>
      </c>
      <c r="I25302" s="10">
        <v>44531</v>
      </c>
      <c r="J25302" s="7" t="s">
        <v>13282</v>
      </c>
      <c r="K25302" s="7">
        <v>267898568</v>
      </c>
      <c r="L25302" s="8" t="s">
        <v>14</v>
      </c>
      <c r="M25302" s="11">
        <v>116</v>
      </c>
    </row>
    <row r="25303" spans="1:13" ht="24" x14ac:dyDescent="0.25">
      <c r="A25303" s="24" t="s">
        <v>429</v>
      </c>
      <c r="B25303" s="7" t="s">
        <v>423</v>
      </c>
      <c r="C25303" s="17" t="s">
        <v>3100</v>
      </c>
      <c r="D25303" s="7" t="s">
        <v>16</v>
      </c>
      <c r="E25303" s="17" t="s">
        <v>3118</v>
      </c>
      <c r="F25303" s="7">
        <v>40</v>
      </c>
      <c r="G25303" s="9" t="str">
        <f t="shared" si="395"/>
        <v>3004 / 3 / 40</v>
      </c>
      <c r="H25303" s="17" t="s">
        <v>3131</v>
      </c>
      <c r="I25303" s="10">
        <v>44531</v>
      </c>
      <c r="J25303" s="7" t="s">
        <v>13282</v>
      </c>
      <c r="K25303" s="7">
        <v>267898616</v>
      </c>
      <c r="L25303" s="8" t="s">
        <v>14</v>
      </c>
      <c r="M25303" s="11">
        <v>156</v>
      </c>
    </row>
    <row r="25304" spans="1:13" ht="24" x14ac:dyDescent="0.25">
      <c r="A25304" s="24" t="s">
        <v>429</v>
      </c>
      <c r="B25304" s="7" t="s">
        <v>423</v>
      </c>
      <c r="C25304" s="17" t="s">
        <v>3100</v>
      </c>
      <c r="D25304" s="7" t="s">
        <v>16</v>
      </c>
      <c r="E25304" s="17" t="s">
        <v>3118</v>
      </c>
      <c r="F25304" s="7">
        <v>41</v>
      </c>
      <c r="G25304" s="9" t="str">
        <f t="shared" si="395"/>
        <v>3004 / 3 / 41</v>
      </c>
      <c r="H25304" s="17" t="s">
        <v>3131</v>
      </c>
      <c r="I25304" s="10">
        <v>44531</v>
      </c>
      <c r="J25304" s="7" t="s">
        <v>13282</v>
      </c>
      <c r="K25304" s="7">
        <v>267898664</v>
      </c>
      <c r="L25304" s="8" t="s">
        <v>14</v>
      </c>
      <c r="M25304" s="11">
        <v>114</v>
      </c>
    </row>
    <row r="25305" spans="1:13" ht="24" x14ac:dyDescent="0.25">
      <c r="A25305" s="24" t="s">
        <v>429</v>
      </c>
      <c r="B25305" s="7" t="s">
        <v>423</v>
      </c>
      <c r="C25305" s="17" t="s">
        <v>3100</v>
      </c>
      <c r="D25305" s="7" t="s">
        <v>16</v>
      </c>
      <c r="E25305" s="17" t="s">
        <v>3118</v>
      </c>
      <c r="F25305" s="7">
        <v>42</v>
      </c>
      <c r="G25305" s="9" t="str">
        <f t="shared" si="395"/>
        <v>3004 / 3 / 42</v>
      </c>
      <c r="H25305" s="17" t="s">
        <v>3131</v>
      </c>
      <c r="I25305" s="10">
        <v>44531</v>
      </c>
      <c r="J25305" s="7" t="s">
        <v>13283</v>
      </c>
      <c r="K25305" s="7">
        <v>267898712</v>
      </c>
      <c r="L25305" s="8" t="s">
        <v>14</v>
      </c>
      <c r="M25305" s="11">
        <v>105</v>
      </c>
    </row>
    <row r="25306" spans="1:13" ht="24" x14ac:dyDescent="0.25">
      <c r="A25306" s="24" t="s">
        <v>429</v>
      </c>
      <c r="B25306" s="7" t="s">
        <v>423</v>
      </c>
      <c r="C25306" s="17" t="s">
        <v>3100</v>
      </c>
      <c r="D25306" s="7" t="s">
        <v>16</v>
      </c>
      <c r="E25306" s="17" t="s">
        <v>3118</v>
      </c>
      <c r="F25306" s="7">
        <v>43</v>
      </c>
      <c r="G25306" s="9" t="str">
        <f t="shared" si="395"/>
        <v>3004 / 3 / 43</v>
      </c>
      <c r="H25306" s="17" t="s">
        <v>3132</v>
      </c>
      <c r="I25306" s="10">
        <v>44531</v>
      </c>
      <c r="J25306" s="7" t="s">
        <v>13282</v>
      </c>
      <c r="K25306" s="7">
        <v>267898760</v>
      </c>
      <c r="L25306" s="8" t="s">
        <v>14</v>
      </c>
      <c r="M25306" s="11">
        <v>39</v>
      </c>
    </row>
    <row r="25307" spans="1:13" ht="24" x14ac:dyDescent="0.25">
      <c r="A25307" s="24" t="s">
        <v>429</v>
      </c>
      <c r="B25307" s="7" t="s">
        <v>423</v>
      </c>
      <c r="C25307" s="17" t="s">
        <v>3100</v>
      </c>
      <c r="D25307" s="7" t="s">
        <v>16</v>
      </c>
      <c r="E25307" s="17" t="s">
        <v>3118</v>
      </c>
      <c r="F25307" s="7">
        <v>44</v>
      </c>
      <c r="G25307" s="9" t="str">
        <f t="shared" si="395"/>
        <v>3004 / 3 / 44</v>
      </c>
      <c r="H25307" s="17" t="s">
        <v>3132</v>
      </c>
      <c r="I25307" s="10">
        <v>44531</v>
      </c>
      <c r="J25307" s="7" t="s">
        <v>13282</v>
      </c>
      <c r="K25307" s="7">
        <v>267898808</v>
      </c>
      <c r="L25307" s="8" t="s">
        <v>14</v>
      </c>
      <c r="M25307" s="11">
        <v>37</v>
      </c>
    </row>
    <row r="25308" spans="1:13" ht="24" x14ac:dyDescent="0.25">
      <c r="A25308" s="24" t="s">
        <v>429</v>
      </c>
      <c r="B25308" s="7" t="s">
        <v>423</v>
      </c>
      <c r="C25308" s="17" t="s">
        <v>3100</v>
      </c>
      <c r="D25308" s="7" t="s">
        <v>16</v>
      </c>
      <c r="E25308" s="17" t="s">
        <v>3118</v>
      </c>
      <c r="F25308" s="7">
        <v>45</v>
      </c>
      <c r="G25308" s="9" t="str">
        <f t="shared" si="395"/>
        <v>3004 / 3 / 45</v>
      </c>
      <c r="H25308" s="17" t="s">
        <v>3132</v>
      </c>
      <c r="I25308" s="10">
        <v>44531</v>
      </c>
      <c r="J25308" s="7" t="s">
        <v>13282</v>
      </c>
      <c r="K25308" s="7">
        <v>267898856</v>
      </c>
      <c r="L25308" s="8" t="s">
        <v>14</v>
      </c>
      <c r="M25308" s="11">
        <v>47</v>
      </c>
    </row>
    <row r="25309" spans="1:13" ht="24" x14ac:dyDescent="0.25">
      <c r="A25309" s="24" t="s">
        <v>429</v>
      </c>
      <c r="B25309" s="7" t="s">
        <v>423</v>
      </c>
      <c r="C25309" s="17" t="s">
        <v>3100</v>
      </c>
      <c r="D25309" s="7" t="s">
        <v>16</v>
      </c>
      <c r="E25309" s="17" t="s">
        <v>3118</v>
      </c>
      <c r="F25309" s="7">
        <v>46</v>
      </c>
      <c r="G25309" s="9" t="str">
        <f t="shared" si="395"/>
        <v>3004 / 3 / 46</v>
      </c>
      <c r="H25309" s="17" t="s">
        <v>3132</v>
      </c>
      <c r="I25309" s="10">
        <v>44531</v>
      </c>
      <c r="J25309" s="7" t="s">
        <v>13282</v>
      </c>
      <c r="K25309" s="7">
        <v>267898904</v>
      </c>
      <c r="L25309" s="8" t="s">
        <v>14</v>
      </c>
      <c r="M25309" s="11">
        <v>192</v>
      </c>
    </row>
    <row r="25310" spans="1:13" ht="24" x14ac:dyDescent="0.25">
      <c r="A25310" s="24" t="s">
        <v>429</v>
      </c>
      <c r="B25310" s="7" t="s">
        <v>423</v>
      </c>
      <c r="C25310" s="17" t="s">
        <v>3100</v>
      </c>
      <c r="D25310" s="7" t="s">
        <v>16</v>
      </c>
      <c r="E25310" s="17" t="s">
        <v>3118</v>
      </c>
      <c r="F25310" s="7">
        <v>47</v>
      </c>
      <c r="G25310" s="9" t="str">
        <f t="shared" si="395"/>
        <v>3004 / 3 / 47</v>
      </c>
      <c r="H25310" s="17" t="s">
        <v>3132</v>
      </c>
      <c r="I25310" s="10">
        <v>44531</v>
      </c>
      <c r="J25310" s="7" t="s">
        <v>13282</v>
      </c>
      <c r="K25310" s="7">
        <v>267898952</v>
      </c>
      <c r="L25310" s="8" t="s">
        <v>14</v>
      </c>
      <c r="M25310" s="11">
        <v>70</v>
      </c>
    </row>
    <row r="25311" spans="1:13" ht="24" x14ac:dyDescent="0.25">
      <c r="A25311" s="24" t="s">
        <v>429</v>
      </c>
      <c r="B25311" s="7" t="s">
        <v>423</v>
      </c>
      <c r="C25311" s="17" t="s">
        <v>3100</v>
      </c>
      <c r="D25311" s="7" t="s">
        <v>16</v>
      </c>
      <c r="E25311" s="17" t="s">
        <v>3118</v>
      </c>
      <c r="F25311" s="7">
        <v>48</v>
      </c>
      <c r="G25311" s="9" t="str">
        <f t="shared" si="395"/>
        <v>3004 / 3 / 48</v>
      </c>
      <c r="H25311" s="17" t="s">
        <v>3132</v>
      </c>
      <c r="I25311" s="10">
        <v>44531</v>
      </c>
      <c r="J25311" s="7" t="s">
        <v>13282</v>
      </c>
      <c r="K25311" s="7">
        <v>267899000</v>
      </c>
      <c r="L25311" s="8" t="s">
        <v>14</v>
      </c>
      <c r="M25311" s="11">
        <v>142</v>
      </c>
    </row>
    <row r="25312" spans="1:13" ht="24" x14ac:dyDescent="0.25">
      <c r="A25312" s="24" t="s">
        <v>429</v>
      </c>
      <c r="B25312" s="7" t="s">
        <v>423</v>
      </c>
      <c r="C25312" s="17" t="s">
        <v>3100</v>
      </c>
      <c r="D25312" s="7" t="s">
        <v>16</v>
      </c>
      <c r="E25312" s="17" t="s">
        <v>3118</v>
      </c>
      <c r="F25312" s="7">
        <v>49</v>
      </c>
      <c r="G25312" s="9" t="str">
        <f t="shared" si="395"/>
        <v>3004 / 3 / 49</v>
      </c>
      <c r="H25312" s="17" t="s">
        <v>3133</v>
      </c>
      <c r="I25312" s="10">
        <v>44531</v>
      </c>
      <c r="J25312" s="7" t="s">
        <v>13282</v>
      </c>
      <c r="K25312" s="7">
        <v>267899048</v>
      </c>
      <c r="L25312" s="8" t="s">
        <v>14</v>
      </c>
      <c r="M25312" s="11">
        <v>162</v>
      </c>
    </row>
    <row r="25313" spans="1:13" ht="24" x14ac:dyDescent="0.25">
      <c r="A25313" s="24" t="s">
        <v>429</v>
      </c>
      <c r="B25313" s="7" t="s">
        <v>423</v>
      </c>
      <c r="C25313" s="17" t="s">
        <v>3100</v>
      </c>
      <c r="D25313" s="7" t="s">
        <v>16</v>
      </c>
      <c r="E25313" s="17" t="s">
        <v>3118</v>
      </c>
      <c r="F25313" s="7">
        <v>50</v>
      </c>
      <c r="G25313" s="9" t="str">
        <f t="shared" si="395"/>
        <v>3004 / 3 / 50</v>
      </c>
      <c r="H25313" s="17" t="s">
        <v>3134</v>
      </c>
      <c r="I25313" s="10">
        <v>44531</v>
      </c>
      <c r="J25313" s="7" t="s">
        <v>13282</v>
      </c>
      <c r="K25313" s="7">
        <v>267899096</v>
      </c>
      <c r="L25313" s="8" t="s">
        <v>14</v>
      </c>
      <c r="M25313" s="11">
        <v>136</v>
      </c>
    </row>
    <row r="25314" spans="1:13" ht="24" x14ac:dyDescent="0.25">
      <c r="A25314" s="24" t="s">
        <v>429</v>
      </c>
      <c r="B25314" s="7" t="s">
        <v>423</v>
      </c>
      <c r="C25314" s="17" t="s">
        <v>3100</v>
      </c>
      <c r="D25314" s="7" t="s">
        <v>16</v>
      </c>
      <c r="E25314" s="17" t="s">
        <v>3118</v>
      </c>
      <c r="F25314" s="7">
        <v>51</v>
      </c>
      <c r="G25314" s="9" t="str">
        <f t="shared" si="395"/>
        <v>3004 / 3 / 51</v>
      </c>
      <c r="H25314" s="17" t="s">
        <v>3135</v>
      </c>
      <c r="I25314" s="10">
        <v>44531</v>
      </c>
      <c r="J25314" s="7" t="s">
        <v>13282</v>
      </c>
      <c r="K25314" s="7">
        <v>267899144</v>
      </c>
      <c r="L25314" s="8" t="s">
        <v>14</v>
      </c>
      <c r="M25314" s="11">
        <v>93</v>
      </c>
    </row>
    <row r="25315" spans="1:13" ht="24" x14ac:dyDescent="0.25">
      <c r="A25315" s="24" t="s">
        <v>429</v>
      </c>
      <c r="B25315" s="7" t="s">
        <v>423</v>
      </c>
      <c r="C25315" s="17" t="s">
        <v>3100</v>
      </c>
      <c r="D25315" s="7" t="s">
        <v>16</v>
      </c>
      <c r="E25315" s="17" t="s">
        <v>3118</v>
      </c>
      <c r="F25315" s="7">
        <v>52</v>
      </c>
      <c r="G25315" s="9" t="str">
        <f t="shared" si="395"/>
        <v>3004 / 3 / 52</v>
      </c>
      <c r="H25315" s="17" t="s">
        <v>3135</v>
      </c>
      <c r="I25315" s="10">
        <v>44531</v>
      </c>
      <c r="J25315" s="7" t="s">
        <v>13282</v>
      </c>
      <c r="K25315" s="7">
        <v>267899192</v>
      </c>
      <c r="L25315" s="8" t="s">
        <v>14</v>
      </c>
      <c r="M25315" s="11">
        <v>175</v>
      </c>
    </row>
    <row r="25316" spans="1:13" ht="24" x14ac:dyDescent="0.25">
      <c r="A25316" s="24" t="s">
        <v>429</v>
      </c>
      <c r="B25316" s="7" t="s">
        <v>423</v>
      </c>
      <c r="C25316" s="17" t="s">
        <v>3100</v>
      </c>
      <c r="D25316" s="7" t="s">
        <v>16</v>
      </c>
      <c r="E25316" s="17" t="s">
        <v>3118</v>
      </c>
      <c r="F25316" s="7">
        <v>53</v>
      </c>
      <c r="G25316" s="9" t="str">
        <f t="shared" si="395"/>
        <v>3004 / 3 / 53</v>
      </c>
      <c r="H25316" s="17" t="s">
        <v>3135</v>
      </c>
      <c r="I25316" s="10">
        <v>44531</v>
      </c>
      <c r="J25316" s="7" t="s">
        <v>13282</v>
      </c>
      <c r="K25316" s="7">
        <v>267899240</v>
      </c>
      <c r="L25316" s="8" t="s">
        <v>14</v>
      </c>
      <c r="M25316" s="11">
        <v>180</v>
      </c>
    </row>
    <row r="25317" spans="1:13" ht="24" x14ac:dyDescent="0.25">
      <c r="A25317" s="24" t="s">
        <v>429</v>
      </c>
      <c r="B25317" s="7" t="s">
        <v>423</v>
      </c>
      <c r="C25317" s="17" t="s">
        <v>3100</v>
      </c>
      <c r="D25317" s="7" t="s">
        <v>16</v>
      </c>
      <c r="E25317" s="17" t="s">
        <v>3118</v>
      </c>
      <c r="F25317" s="7">
        <v>54</v>
      </c>
      <c r="G25317" s="9" t="str">
        <f t="shared" si="395"/>
        <v>3004 / 3 / 54</v>
      </c>
      <c r="H25317" s="17" t="s">
        <v>3133</v>
      </c>
      <c r="I25317" s="10">
        <v>44531</v>
      </c>
      <c r="J25317" s="7" t="s">
        <v>13282</v>
      </c>
      <c r="K25317" s="7">
        <v>267899288</v>
      </c>
      <c r="L25317" s="8" t="s">
        <v>14</v>
      </c>
      <c r="M25317" s="11">
        <v>146</v>
      </c>
    </row>
    <row r="25318" spans="1:13" ht="24" x14ac:dyDescent="0.25">
      <c r="A25318" s="24" t="s">
        <v>429</v>
      </c>
      <c r="B25318" s="7" t="s">
        <v>423</v>
      </c>
      <c r="C25318" s="17" t="s">
        <v>3100</v>
      </c>
      <c r="D25318" s="7" t="s">
        <v>16</v>
      </c>
      <c r="E25318" s="17" t="s">
        <v>3118</v>
      </c>
      <c r="F25318" s="7">
        <v>55</v>
      </c>
      <c r="G25318" s="9" t="str">
        <f t="shared" si="395"/>
        <v>3004 / 3 / 55</v>
      </c>
      <c r="H25318" s="17" t="s">
        <v>3133</v>
      </c>
      <c r="I25318" s="10">
        <v>44531</v>
      </c>
      <c r="J25318" s="7" t="s">
        <v>13283</v>
      </c>
      <c r="K25318" s="7">
        <v>267899336</v>
      </c>
      <c r="L25318" s="8" t="s">
        <v>14</v>
      </c>
      <c r="M25318" s="11">
        <v>40</v>
      </c>
    </row>
    <row r="25319" spans="1:13" ht="24" x14ac:dyDescent="0.25">
      <c r="A25319" s="24" t="s">
        <v>429</v>
      </c>
      <c r="B25319" s="7" t="s">
        <v>423</v>
      </c>
      <c r="C25319" s="17" t="s">
        <v>3100</v>
      </c>
      <c r="D25319" s="7" t="s">
        <v>16</v>
      </c>
      <c r="E25319" s="17" t="s">
        <v>3118</v>
      </c>
      <c r="F25319" s="7">
        <v>56</v>
      </c>
      <c r="G25319" s="9" t="str">
        <f t="shared" si="395"/>
        <v>3004 / 3 / 56</v>
      </c>
      <c r="H25319" s="17" t="s">
        <v>3133</v>
      </c>
      <c r="I25319" s="10">
        <v>44531</v>
      </c>
      <c r="J25319" s="7" t="s">
        <v>13283</v>
      </c>
      <c r="K25319" s="7">
        <v>267899384</v>
      </c>
      <c r="L25319" s="8" t="s">
        <v>14</v>
      </c>
      <c r="M25319" s="11">
        <v>103</v>
      </c>
    </row>
    <row r="25320" spans="1:13" ht="24" x14ac:dyDescent="0.25">
      <c r="A25320" s="24" t="s">
        <v>429</v>
      </c>
      <c r="B25320" s="7" t="s">
        <v>423</v>
      </c>
      <c r="C25320" s="17" t="s">
        <v>3100</v>
      </c>
      <c r="D25320" s="7" t="s">
        <v>16</v>
      </c>
      <c r="E25320" s="17" t="s">
        <v>3118</v>
      </c>
      <c r="F25320" s="7">
        <v>57</v>
      </c>
      <c r="G25320" s="9" t="str">
        <f t="shared" si="395"/>
        <v>3004 / 3 / 57</v>
      </c>
      <c r="H25320" s="17" t="s">
        <v>3136</v>
      </c>
      <c r="I25320" s="10">
        <v>44531</v>
      </c>
      <c r="J25320" s="7" t="s">
        <v>13282</v>
      </c>
      <c r="K25320" s="7">
        <v>267899432</v>
      </c>
      <c r="L25320" s="8" t="s">
        <v>14</v>
      </c>
      <c r="M25320" s="11">
        <v>386</v>
      </c>
    </row>
    <row r="25321" spans="1:13" ht="24" x14ac:dyDescent="0.25">
      <c r="A25321" s="24" t="s">
        <v>429</v>
      </c>
      <c r="B25321" s="7" t="s">
        <v>423</v>
      </c>
      <c r="C25321" s="17" t="s">
        <v>3100</v>
      </c>
      <c r="D25321" s="7" t="s">
        <v>16</v>
      </c>
      <c r="E25321" s="17" t="s">
        <v>3118</v>
      </c>
      <c r="F25321" s="7">
        <v>58</v>
      </c>
      <c r="G25321" s="9" t="str">
        <f t="shared" si="395"/>
        <v>3004 / 3 / 58</v>
      </c>
      <c r="H25321" s="17" t="s">
        <v>3136</v>
      </c>
      <c r="I25321" s="10">
        <v>44531</v>
      </c>
      <c r="J25321" s="7" t="s">
        <v>13282</v>
      </c>
      <c r="K25321" s="7">
        <v>267899480</v>
      </c>
      <c r="L25321" s="8" t="s">
        <v>14</v>
      </c>
      <c r="M25321" s="11">
        <v>143</v>
      </c>
    </row>
    <row r="25322" spans="1:13" ht="24" x14ac:dyDescent="0.25">
      <c r="A25322" s="24" t="s">
        <v>429</v>
      </c>
      <c r="B25322" s="7" t="s">
        <v>423</v>
      </c>
      <c r="C25322" s="17" t="s">
        <v>3100</v>
      </c>
      <c r="D25322" s="7" t="s">
        <v>16</v>
      </c>
      <c r="E25322" s="17" t="s">
        <v>3118</v>
      </c>
      <c r="F25322" s="7">
        <v>59</v>
      </c>
      <c r="G25322" s="9" t="str">
        <f t="shared" si="395"/>
        <v>3004 / 3 / 59</v>
      </c>
      <c r="H25322" s="17" t="s">
        <v>3137</v>
      </c>
      <c r="I25322" s="10">
        <v>44531</v>
      </c>
      <c r="J25322" s="7" t="s">
        <v>13282</v>
      </c>
      <c r="K25322" s="7">
        <v>267899528</v>
      </c>
      <c r="L25322" s="8" t="s">
        <v>14</v>
      </c>
      <c r="M25322" s="11">
        <v>164</v>
      </c>
    </row>
    <row r="25323" spans="1:13" ht="24" x14ac:dyDescent="0.25">
      <c r="A25323" s="24" t="s">
        <v>429</v>
      </c>
      <c r="B25323" s="7" t="s">
        <v>423</v>
      </c>
      <c r="C25323" s="17" t="s">
        <v>3100</v>
      </c>
      <c r="D25323" s="7" t="s">
        <v>16</v>
      </c>
      <c r="E25323" s="17" t="s">
        <v>3118</v>
      </c>
      <c r="F25323" s="7">
        <v>60</v>
      </c>
      <c r="G25323" s="9" t="str">
        <f t="shared" si="395"/>
        <v>3004 / 3 / 60</v>
      </c>
      <c r="H25323" s="17" t="s">
        <v>3138</v>
      </c>
      <c r="I25323" s="10">
        <v>44531</v>
      </c>
      <c r="J25323" s="7" t="s">
        <v>13282</v>
      </c>
      <c r="K25323" s="7">
        <v>267899576</v>
      </c>
      <c r="L25323" s="8" t="s">
        <v>14</v>
      </c>
      <c r="M25323" s="11">
        <v>280</v>
      </c>
    </row>
    <row r="25324" spans="1:13" ht="24" x14ac:dyDescent="0.25">
      <c r="A25324" s="24" t="s">
        <v>429</v>
      </c>
      <c r="B25324" s="7" t="s">
        <v>423</v>
      </c>
      <c r="C25324" s="17" t="s">
        <v>3100</v>
      </c>
      <c r="D25324" s="7" t="s">
        <v>16</v>
      </c>
      <c r="E25324" s="17" t="s">
        <v>3118</v>
      </c>
      <c r="F25324" s="7">
        <v>61</v>
      </c>
      <c r="G25324" s="9" t="str">
        <f t="shared" si="395"/>
        <v>3004 / 3 / 61</v>
      </c>
      <c r="H25324" s="17" t="s">
        <v>3137</v>
      </c>
      <c r="I25324" s="10">
        <v>44531</v>
      </c>
      <c r="J25324" s="7" t="s">
        <v>13282</v>
      </c>
      <c r="K25324" s="7">
        <v>267899624</v>
      </c>
      <c r="L25324" s="8" t="s">
        <v>14</v>
      </c>
      <c r="M25324" s="11">
        <v>66</v>
      </c>
    </row>
    <row r="25325" spans="1:13" ht="24" x14ac:dyDescent="0.25">
      <c r="A25325" s="24" t="s">
        <v>429</v>
      </c>
      <c r="B25325" s="7" t="s">
        <v>423</v>
      </c>
      <c r="C25325" s="17" t="s">
        <v>3100</v>
      </c>
      <c r="D25325" s="7" t="s">
        <v>16</v>
      </c>
      <c r="E25325" s="17" t="s">
        <v>3118</v>
      </c>
      <c r="F25325" s="7">
        <v>62</v>
      </c>
      <c r="G25325" s="9" t="str">
        <f t="shared" si="395"/>
        <v>3004 / 3 / 62</v>
      </c>
      <c r="H25325" s="17" t="s">
        <v>3137</v>
      </c>
      <c r="I25325" s="10">
        <v>44531</v>
      </c>
      <c r="J25325" s="7" t="s">
        <v>13283</v>
      </c>
      <c r="K25325" s="7">
        <v>267899672</v>
      </c>
      <c r="L25325" s="8" t="s">
        <v>14</v>
      </c>
      <c r="M25325" s="11">
        <v>156</v>
      </c>
    </row>
    <row r="25326" spans="1:13" ht="24" x14ac:dyDescent="0.25">
      <c r="A25326" s="24" t="s">
        <v>429</v>
      </c>
      <c r="B25326" s="7" t="s">
        <v>423</v>
      </c>
      <c r="C25326" s="17" t="s">
        <v>3100</v>
      </c>
      <c r="D25326" s="7" t="s">
        <v>16</v>
      </c>
      <c r="E25326" s="17" t="s">
        <v>3118</v>
      </c>
      <c r="F25326" s="7">
        <v>63</v>
      </c>
      <c r="G25326" s="9" t="str">
        <f t="shared" si="395"/>
        <v>3004 / 3 / 63</v>
      </c>
      <c r="H25326" s="17" t="s">
        <v>3137</v>
      </c>
      <c r="I25326" s="10">
        <v>44531</v>
      </c>
      <c r="J25326" s="7" t="s">
        <v>13283</v>
      </c>
      <c r="K25326" s="7">
        <v>267899720</v>
      </c>
      <c r="L25326" s="8" t="s">
        <v>14</v>
      </c>
      <c r="M25326" s="11">
        <v>61</v>
      </c>
    </row>
    <row r="25327" spans="1:13" ht="36" x14ac:dyDescent="0.25">
      <c r="A25327" s="24" t="s">
        <v>429</v>
      </c>
      <c r="B25327" s="7" t="s">
        <v>423</v>
      </c>
      <c r="C25327" s="17" t="s">
        <v>3100</v>
      </c>
      <c r="D25327" s="7" t="s">
        <v>16</v>
      </c>
      <c r="E25327" s="17" t="s">
        <v>3118</v>
      </c>
      <c r="F25327" s="7">
        <v>64</v>
      </c>
      <c r="G25327" s="9" t="str">
        <f t="shared" si="395"/>
        <v>3004 / 3 / 64</v>
      </c>
      <c r="H25327" s="17" t="s">
        <v>3139</v>
      </c>
      <c r="I25327" s="10">
        <v>44531</v>
      </c>
      <c r="J25327" s="7" t="s">
        <v>13283</v>
      </c>
      <c r="K25327" s="7">
        <v>267899768</v>
      </c>
      <c r="L25327" s="8" t="s">
        <v>14</v>
      </c>
      <c r="M25327" s="11">
        <v>64</v>
      </c>
    </row>
    <row r="25328" spans="1:13" ht="24" x14ac:dyDescent="0.25">
      <c r="A25328" s="24" t="s">
        <v>429</v>
      </c>
      <c r="B25328" s="7" t="s">
        <v>423</v>
      </c>
      <c r="C25328" s="17" t="s">
        <v>3100</v>
      </c>
      <c r="D25328" s="7" t="s">
        <v>16</v>
      </c>
      <c r="E25328" s="17" t="s">
        <v>3118</v>
      </c>
      <c r="F25328" s="7">
        <v>65</v>
      </c>
      <c r="G25328" s="9" t="str">
        <f t="shared" si="395"/>
        <v>3004 / 3 / 65</v>
      </c>
      <c r="H25328" s="17" t="s">
        <v>3140</v>
      </c>
      <c r="I25328" s="10">
        <v>44531</v>
      </c>
      <c r="J25328" s="7" t="s">
        <v>13283</v>
      </c>
      <c r="K25328" s="7">
        <v>267899816</v>
      </c>
      <c r="L25328" s="8" t="s">
        <v>14</v>
      </c>
      <c r="M25328" s="11">
        <v>34</v>
      </c>
    </row>
    <row r="25329" spans="1:13" ht="24" x14ac:dyDescent="0.25">
      <c r="A25329" s="24" t="s">
        <v>429</v>
      </c>
      <c r="B25329" s="7" t="s">
        <v>423</v>
      </c>
      <c r="C25329" s="17" t="s">
        <v>3100</v>
      </c>
      <c r="D25329" s="7" t="s">
        <v>16</v>
      </c>
      <c r="E25329" s="17" t="s">
        <v>3118</v>
      </c>
      <c r="F25329" s="7">
        <v>66</v>
      </c>
      <c r="G25329" s="9" t="str">
        <f t="shared" si="395"/>
        <v>3004 / 3 / 66</v>
      </c>
      <c r="H25329" s="17" t="s">
        <v>3137</v>
      </c>
      <c r="I25329" s="10">
        <v>44531</v>
      </c>
      <c r="J25329" s="7" t="s">
        <v>13283</v>
      </c>
      <c r="K25329" s="7">
        <v>267899864</v>
      </c>
      <c r="L25329" s="8" t="s">
        <v>14</v>
      </c>
      <c r="M25329" s="11">
        <v>105</v>
      </c>
    </row>
    <row r="25330" spans="1:13" ht="24" x14ac:dyDescent="0.25">
      <c r="A25330" s="24" t="s">
        <v>429</v>
      </c>
      <c r="B25330" s="7" t="s">
        <v>423</v>
      </c>
      <c r="C25330" s="17" t="s">
        <v>3100</v>
      </c>
      <c r="D25330" s="7" t="s">
        <v>16</v>
      </c>
      <c r="E25330" s="17" t="s">
        <v>3118</v>
      </c>
      <c r="F25330" s="7">
        <v>67</v>
      </c>
      <c r="G25330" s="9" t="str">
        <f t="shared" si="395"/>
        <v>3004 / 3 / 67</v>
      </c>
      <c r="H25330" s="17" t="s">
        <v>3141</v>
      </c>
      <c r="I25330" s="10">
        <v>44531</v>
      </c>
      <c r="J25330" s="7" t="s">
        <v>13283</v>
      </c>
      <c r="K25330" s="7">
        <v>267899912</v>
      </c>
      <c r="L25330" s="8" t="s">
        <v>14</v>
      </c>
      <c r="M25330" s="11">
        <v>17</v>
      </c>
    </row>
    <row r="25331" spans="1:13" ht="24" x14ac:dyDescent="0.25">
      <c r="A25331" s="24" t="s">
        <v>429</v>
      </c>
      <c r="B25331" s="7" t="s">
        <v>423</v>
      </c>
      <c r="C25331" s="17" t="s">
        <v>3100</v>
      </c>
      <c r="D25331" s="7" t="s">
        <v>16</v>
      </c>
      <c r="E25331" s="17" t="s">
        <v>3118</v>
      </c>
      <c r="F25331" s="7">
        <v>68</v>
      </c>
      <c r="G25331" s="9" t="str">
        <f t="shared" si="395"/>
        <v>3004 / 3 / 68</v>
      </c>
      <c r="H25331" s="17" t="s">
        <v>3142</v>
      </c>
      <c r="I25331" s="10">
        <v>44531</v>
      </c>
      <c r="J25331" s="7" t="s">
        <v>13282</v>
      </c>
      <c r="K25331" s="7">
        <v>267899960</v>
      </c>
      <c r="L25331" s="8" t="s">
        <v>14</v>
      </c>
      <c r="M25331" s="11">
        <v>53</v>
      </c>
    </row>
    <row r="25332" spans="1:13" ht="24" x14ac:dyDescent="0.25">
      <c r="A25332" s="24" t="s">
        <v>429</v>
      </c>
      <c r="B25332" s="7" t="s">
        <v>423</v>
      </c>
      <c r="C25332" s="17" t="s">
        <v>3100</v>
      </c>
      <c r="D25332" s="7" t="s">
        <v>16</v>
      </c>
      <c r="E25332" s="17" t="s">
        <v>3118</v>
      </c>
      <c r="F25332" s="7">
        <v>69</v>
      </c>
      <c r="G25332" s="9" t="str">
        <f t="shared" si="395"/>
        <v>3004 / 3 / 69</v>
      </c>
      <c r="H25332" s="17" t="s">
        <v>3143</v>
      </c>
      <c r="I25332" s="10">
        <v>44531</v>
      </c>
      <c r="J25332" s="7" t="s">
        <v>13283</v>
      </c>
      <c r="K25332" s="7">
        <v>267900008</v>
      </c>
      <c r="L25332" s="8" t="s">
        <v>14</v>
      </c>
      <c r="M25332" s="11">
        <v>42</v>
      </c>
    </row>
    <row r="25333" spans="1:13" ht="24" x14ac:dyDescent="0.25">
      <c r="A25333" s="24" t="s">
        <v>429</v>
      </c>
      <c r="B25333" s="7" t="s">
        <v>423</v>
      </c>
      <c r="C25333" s="17" t="s">
        <v>3100</v>
      </c>
      <c r="D25333" s="7" t="s">
        <v>16</v>
      </c>
      <c r="E25333" s="17" t="s">
        <v>3118</v>
      </c>
      <c r="F25333" s="7">
        <v>70</v>
      </c>
      <c r="G25333" s="9" t="str">
        <f t="shared" si="395"/>
        <v>3004 / 3 / 70</v>
      </c>
      <c r="H25333" s="17" t="s">
        <v>3144</v>
      </c>
      <c r="I25333" s="10">
        <v>44531</v>
      </c>
      <c r="J25333" s="7" t="s">
        <v>13282</v>
      </c>
      <c r="K25333" s="7">
        <v>267900056</v>
      </c>
      <c r="L25333" s="8" t="s">
        <v>14</v>
      </c>
      <c r="M25333" s="11">
        <v>71</v>
      </c>
    </row>
    <row r="25334" spans="1:13" ht="24" x14ac:dyDescent="0.25">
      <c r="A25334" s="24" t="s">
        <v>429</v>
      </c>
      <c r="B25334" s="7" t="s">
        <v>423</v>
      </c>
      <c r="C25334" s="17" t="s">
        <v>3100</v>
      </c>
      <c r="D25334" s="7" t="s">
        <v>16</v>
      </c>
      <c r="E25334" s="17" t="s">
        <v>3118</v>
      </c>
      <c r="F25334" s="7">
        <v>71</v>
      </c>
      <c r="G25334" s="9" t="str">
        <f t="shared" si="395"/>
        <v>3004 / 3 / 71</v>
      </c>
      <c r="H25334" s="17" t="s">
        <v>3144</v>
      </c>
      <c r="I25334" s="10">
        <v>44531</v>
      </c>
      <c r="J25334" s="7" t="s">
        <v>13282</v>
      </c>
      <c r="K25334" s="7">
        <v>267900104</v>
      </c>
      <c r="L25334" s="8" t="s">
        <v>14</v>
      </c>
      <c r="M25334" s="11">
        <v>392</v>
      </c>
    </row>
    <row r="25335" spans="1:13" ht="24" x14ac:dyDescent="0.25">
      <c r="A25335" s="24" t="s">
        <v>429</v>
      </c>
      <c r="B25335" s="7" t="s">
        <v>423</v>
      </c>
      <c r="C25335" s="17" t="s">
        <v>3100</v>
      </c>
      <c r="D25335" s="7" t="s">
        <v>16</v>
      </c>
      <c r="E25335" s="17" t="s">
        <v>3118</v>
      </c>
      <c r="F25335" s="7">
        <v>72</v>
      </c>
      <c r="G25335" s="9" t="str">
        <f t="shared" si="395"/>
        <v>3004 / 3 / 72</v>
      </c>
      <c r="H25335" s="17" t="s">
        <v>3145</v>
      </c>
      <c r="I25335" s="10">
        <v>44531</v>
      </c>
      <c r="J25335" s="7" t="s">
        <v>13282</v>
      </c>
      <c r="K25335" s="7">
        <v>267900152</v>
      </c>
      <c r="L25335" s="8" t="s">
        <v>14</v>
      </c>
      <c r="M25335" s="11">
        <v>278</v>
      </c>
    </row>
    <row r="25336" spans="1:13" ht="24" x14ac:dyDescent="0.25">
      <c r="A25336" s="24" t="s">
        <v>429</v>
      </c>
      <c r="B25336" s="7" t="s">
        <v>423</v>
      </c>
      <c r="C25336" s="17" t="s">
        <v>3100</v>
      </c>
      <c r="D25336" s="7" t="s">
        <v>16</v>
      </c>
      <c r="E25336" s="17" t="s">
        <v>3118</v>
      </c>
      <c r="F25336" s="7">
        <v>73</v>
      </c>
      <c r="G25336" s="9" t="str">
        <f t="shared" si="395"/>
        <v>3004 / 3 / 73</v>
      </c>
      <c r="H25336" s="17" t="s">
        <v>3145</v>
      </c>
      <c r="I25336" s="10">
        <v>44531</v>
      </c>
      <c r="J25336" s="7" t="s">
        <v>13282</v>
      </c>
      <c r="K25336" s="7">
        <v>267900200</v>
      </c>
      <c r="L25336" s="8" t="s">
        <v>14</v>
      </c>
      <c r="M25336" s="11">
        <v>114</v>
      </c>
    </row>
    <row r="25337" spans="1:13" ht="24" x14ac:dyDescent="0.25">
      <c r="A25337" s="24" t="s">
        <v>429</v>
      </c>
      <c r="B25337" s="7" t="s">
        <v>423</v>
      </c>
      <c r="C25337" s="17" t="s">
        <v>3100</v>
      </c>
      <c r="D25337" s="7" t="s">
        <v>16</v>
      </c>
      <c r="E25337" s="17" t="s">
        <v>3118</v>
      </c>
      <c r="F25337" s="7">
        <v>74</v>
      </c>
      <c r="G25337" s="9" t="str">
        <f t="shared" si="395"/>
        <v>3004 / 3 / 74</v>
      </c>
      <c r="H25337" s="17" t="s">
        <v>3146</v>
      </c>
      <c r="I25337" s="10">
        <v>44531</v>
      </c>
      <c r="J25337" s="7" t="s">
        <v>13282</v>
      </c>
      <c r="K25337" s="7">
        <v>267900248</v>
      </c>
      <c r="L25337" s="8" t="s">
        <v>14</v>
      </c>
      <c r="M25337" s="11">
        <v>148</v>
      </c>
    </row>
    <row r="25338" spans="1:13" ht="24" x14ac:dyDescent="0.25">
      <c r="A25338" s="24" t="s">
        <v>429</v>
      </c>
      <c r="B25338" s="7" t="s">
        <v>423</v>
      </c>
      <c r="C25338" s="17" t="s">
        <v>3100</v>
      </c>
      <c r="D25338" s="7" t="s">
        <v>16</v>
      </c>
      <c r="E25338" s="17" t="s">
        <v>3118</v>
      </c>
      <c r="F25338" s="7">
        <v>75</v>
      </c>
      <c r="G25338" s="9" t="str">
        <f t="shared" si="395"/>
        <v>3004 / 3 / 75</v>
      </c>
      <c r="H25338" s="17" t="s">
        <v>3147</v>
      </c>
      <c r="I25338" s="10">
        <v>44531</v>
      </c>
      <c r="J25338" s="7" t="s">
        <v>13282</v>
      </c>
      <c r="K25338" s="7">
        <v>267900296</v>
      </c>
      <c r="L25338" s="8" t="s">
        <v>14</v>
      </c>
      <c r="M25338" s="11">
        <v>182</v>
      </c>
    </row>
    <row r="25339" spans="1:13" ht="24" x14ac:dyDescent="0.25">
      <c r="A25339" s="24" t="s">
        <v>429</v>
      </c>
      <c r="B25339" s="7" t="s">
        <v>423</v>
      </c>
      <c r="C25339" s="17" t="s">
        <v>3100</v>
      </c>
      <c r="D25339" s="7" t="s">
        <v>16</v>
      </c>
      <c r="E25339" s="17" t="s">
        <v>3118</v>
      </c>
      <c r="F25339" s="7">
        <v>76</v>
      </c>
      <c r="G25339" s="9" t="str">
        <f t="shared" si="395"/>
        <v>3004 / 3 / 76</v>
      </c>
      <c r="H25339" s="17" t="s">
        <v>3147</v>
      </c>
      <c r="I25339" s="10">
        <v>44531</v>
      </c>
      <c r="J25339" s="7" t="s">
        <v>13282</v>
      </c>
      <c r="K25339" s="7">
        <v>267900344</v>
      </c>
      <c r="L25339" s="8" t="s">
        <v>14</v>
      </c>
      <c r="M25339" s="11">
        <v>212</v>
      </c>
    </row>
    <row r="25340" spans="1:13" ht="24" x14ac:dyDescent="0.25">
      <c r="A25340" s="24" t="s">
        <v>429</v>
      </c>
      <c r="B25340" s="7" t="s">
        <v>423</v>
      </c>
      <c r="C25340" s="17" t="s">
        <v>3100</v>
      </c>
      <c r="D25340" s="7" t="s">
        <v>16</v>
      </c>
      <c r="E25340" s="17" t="s">
        <v>3118</v>
      </c>
      <c r="F25340" s="7">
        <v>77</v>
      </c>
      <c r="G25340" s="9" t="str">
        <f t="shared" si="395"/>
        <v>3004 / 3 / 77</v>
      </c>
      <c r="H25340" s="17" t="s">
        <v>3148</v>
      </c>
      <c r="I25340" s="10">
        <v>44531</v>
      </c>
      <c r="J25340" s="7" t="s">
        <v>13282</v>
      </c>
      <c r="K25340" s="7">
        <v>267900392</v>
      </c>
      <c r="L25340" s="8" t="s">
        <v>14</v>
      </c>
      <c r="M25340" s="11">
        <v>34</v>
      </c>
    </row>
    <row r="25341" spans="1:13" ht="24" x14ac:dyDescent="0.25">
      <c r="A25341" s="24" t="s">
        <v>429</v>
      </c>
      <c r="B25341" s="7" t="s">
        <v>423</v>
      </c>
      <c r="C25341" s="17" t="s">
        <v>3100</v>
      </c>
      <c r="D25341" s="7" t="s">
        <v>17</v>
      </c>
      <c r="E25341" s="17" t="s">
        <v>3149</v>
      </c>
      <c r="F25341" s="7">
        <v>1</v>
      </c>
      <c r="G25341" s="9" t="str">
        <f t="shared" si="395"/>
        <v>3004 / 4 / 1</v>
      </c>
      <c r="H25341" s="17" t="s">
        <v>3150</v>
      </c>
      <c r="I25341" s="10">
        <v>44531</v>
      </c>
      <c r="J25341" s="7" t="s">
        <v>13282</v>
      </c>
      <c r="K25341" s="7">
        <v>267900440</v>
      </c>
      <c r="L25341" s="8" t="s">
        <v>14</v>
      </c>
      <c r="M25341" s="11">
        <v>150</v>
      </c>
    </row>
    <row r="25342" spans="1:13" ht="24" x14ac:dyDescent="0.25">
      <c r="A25342" s="24" t="s">
        <v>429</v>
      </c>
      <c r="B25342" s="7" t="s">
        <v>423</v>
      </c>
      <c r="C25342" s="17" t="s">
        <v>3100</v>
      </c>
      <c r="D25342" s="7" t="s">
        <v>17</v>
      </c>
      <c r="E25342" s="17" t="s">
        <v>3149</v>
      </c>
      <c r="F25342" s="7">
        <v>2</v>
      </c>
      <c r="G25342" s="9" t="str">
        <f t="shared" si="395"/>
        <v>3004 / 4 / 2</v>
      </c>
      <c r="H25342" s="17" t="s">
        <v>3151</v>
      </c>
      <c r="I25342" s="10">
        <v>44531</v>
      </c>
      <c r="J25342" s="7" t="s">
        <v>13282</v>
      </c>
      <c r="K25342" s="7">
        <v>267900488</v>
      </c>
      <c r="L25342" s="8" t="s">
        <v>14</v>
      </c>
      <c r="M25342" s="11">
        <v>120</v>
      </c>
    </row>
    <row r="25343" spans="1:13" ht="24" x14ac:dyDescent="0.25">
      <c r="A25343" s="24" t="s">
        <v>429</v>
      </c>
      <c r="B25343" s="7" t="s">
        <v>423</v>
      </c>
      <c r="C25343" s="17" t="s">
        <v>3100</v>
      </c>
      <c r="D25343" s="7" t="s">
        <v>17</v>
      </c>
      <c r="E25343" s="17" t="s">
        <v>3149</v>
      </c>
      <c r="F25343" s="7">
        <v>3</v>
      </c>
      <c r="G25343" s="9" t="str">
        <f t="shared" si="395"/>
        <v>3004 / 4 / 3</v>
      </c>
      <c r="H25343" s="17" t="s">
        <v>3152</v>
      </c>
      <c r="I25343" s="10">
        <v>44531</v>
      </c>
      <c r="J25343" s="7" t="s">
        <v>13282</v>
      </c>
      <c r="K25343" s="7">
        <v>267900536</v>
      </c>
      <c r="L25343" s="8" t="s">
        <v>14</v>
      </c>
      <c r="M25343" s="11">
        <v>87</v>
      </c>
    </row>
    <row r="25344" spans="1:13" ht="24" x14ac:dyDescent="0.25">
      <c r="A25344" s="24" t="s">
        <v>429</v>
      </c>
      <c r="B25344" s="7" t="s">
        <v>423</v>
      </c>
      <c r="C25344" s="17" t="s">
        <v>3100</v>
      </c>
      <c r="D25344" s="7" t="s">
        <v>17</v>
      </c>
      <c r="E25344" s="17" t="s">
        <v>3149</v>
      </c>
      <c r="F25344" s="7">
        <v>4</v>
      </c>
      <c r="G25344" s="9" t="str">
        <f t="shared" si="395"/>
        <v>3004 / 4 / 4</v>
      </c>
      <c r="H25344" s="17" t="s">
        <v>3153</v>
      </c>
      <c r="I25344" s="10">
        <v>44531</v>
      </c>
      <c r="J25344" s="7" t="s">
        <v>13282</v>
      </c>
      <c r="K25344" s="7">
        <v>267900584</v>
      </c>
      <c r="L25344" s="8" t="s">
        <v>14</v>
      </c>
      <c r="M25344" s="11">
        <v>29</v>
      </c>
    </row>
    <row r="25345" spans="1:13" ht="24" x14ac:dyDescent="0.25">
      <c r="A25345" s="24" t="s">
        <v>429</v>
      </c>
      <c r="B25345" s="7" t="s">
        <v>423</v>
      </c>
      <c r="C25345" s="17" t="s">
        <v>3100</v>
      </c>
      <c r="D25345" s="7" t="s">
        <v>17</v>
      </c>
      <c r="E25345" s="17" t="s">
        <v>3149</v>
      </c>
      <c r="F25345" s="7">
        <v>5</v>
      </c>
      <c r="G25345" s="9" t="str">
        <f t="shared" si="395"/>
        <v>3004 / 4 / 5</v>
      </c>
      <c r="H25345" s="17" t="s">
        <v>3154</v>
      </c>
      <c r="I25345" s="10">
        <v>44531</v>
      </c>
      <c r="J25345" s="7" t="s">
        <v>13282</v>
      </c>
      <c r="K25345" s="7">
        <v>267900632</v>
      </c>
      <c r="L25345" s="8" t="s">
        <v>14</v>
      </c>
      <c r="M25345" s="11">
        <v>82</v>
      </c>
    </row>
    <row r="25346" spans="1:13" ht="24" x14ac:dyDescent="0.25">
      <c r="A25346" s="24" t="s">
        <v>429</v>
      </c>
      <c r="B25346" s="7" t="s">
        <v>423</v>
      </c>
      <c r="C25346" s="17" t="s">
        <v>3100</v>
      </c>
      <c r="D25346" s="7" t="s">
        <v>17</v>
      </c>
      <c r="E25346" s="17" t="s">
        <v>3149</v>
      </c>
      <c r="F25346" s="7">
        <v>6</v>
      </c>
      <c r="G25346" s="9" t="str">
        <f t="shared" si="395"/>
        <v>3004 / 4 / 6</v>
      </c>
      <c r="H25346" s="17" t="s">
        <v>3154</v>
      </c>
      <c r="I25346" s="10">
        <v>44531</v>
      </c>
      <c r="J25346" s="7" t="s">
        <v>13282</v>
      </c>
      <c r="K25346" s="7">
        <v>267900680</v>
      </c>
      <c r="L25346" s="8" t="s">
        <v>14</v>
      </c>
      <c r="M25346" s="11">
        <v>96</v>
      </c>
    </row>
    <row r="25347" spans="1:13" ht="24" x14ac:dyDescent="0.25">
      <c r="A25347" s="24" t="s">
        <v>429</v>
      </c>
      <c r="B25347" s="7" t="s">
        <v>423</v>
      </c>
      <c r="C25347" s="17" t="s">
        <v>3100</v>
      </c>
      <c r="D25347" s="7" t="s">
        <v>17</v>
      </c>
      <c r="E25347" s="17" t="s">
        <v>3149</v>
      </c>
      <c r="F25347" s="7">
        <v>7</v>
      </c>
      <c r="G25347" s="9" t="str">
        <f t="shared" ref="G25347:G25410" si="396">HYPERLINK("https://eais.archyvai.lt/repo-ext/view/"&amp;K25347,B25347&amp;" / "&amp;D25347&amp;" / "&amp;F25347)</f>
        <v>3004 / 4 / 7</v>
      </c>
      <c r="H25347" s="17" t="s">
        <v>3155</v>
      </c>
      <c r="I25347" s="10">
        <v>44531</v>
      </c>
      <c r="J25347" s="7" t="s">
        <v>13282</v>
      </c>
      <c r="K25347" s="7">
        <v>267900728</v>
      </c>
      <c r="L25347" s="8" t="s">
        <v>14</v>
      </c>
      <c r="M25347" s="11">
        <v>204</v>
      </c>
    </row>
    <row r="25348" spans="1:13" ht="24" x14ac:dyDescent="0.25">
      <c r="A25348" s="24" t="s">
        <v>429</v>
      </c>
      <c r="B25348" s="7" t="s">
        <v>423</v>
      </c>
      <c r="C25348" s="17" t="s">
        <v>3100</v>
      </c>
      <c r="D25348" s="7" t="s">
        <v>17</v>
      </c>
      <c r="E25348" s="17" t="s">
        <v>3149</v>
      </c>
      <c r="F25348" s="7">
        <v>8</v>
      </c>
      <c r="G25348" s="9" t="str">
        <f t="shared" si="396"/>
        <v>3004 / 4 / 8</v>
      </c>
      <c r="H25348" s="17" t="s">
        <v>3156</v>
      </c>
      <c r="I25348" s="10">
        <v>44531</v>
      </c>
      <c r="J25348" s="7" t="s">
        <v>13282</v>
      </c>
      <c r="K25348" s="7">
        <v>267900776</v>
      </c>
      <c r="L25348" s="8" t="s">
        <v>14</v>
      </c>
      <c r="M25348" s="11">
        <v>391</v>
      </c>
    </row>
    <row r="25349" spans="1:13" ht="24" x14ac:dyDescent="0.25">
      <c r="A25349" s="24" t="s">
        <v>429</v>
      </c>
      <c r="B25349" s="7" t="s">
        <v>423</v>
      </c>
      <c r="C25349" s="17" t="s">
        <v>3100</v>
      </c>
      <c r="D25349" s="7" t="s">
        <v>17</v>
      </c>
      <c r="E25349" s="17" t="s">
        <v>3149</v>
      </c>
      <c r="F25349" s="7">
        <v>9</v>
      </c>
      <c r="G25349" s="9" t="str">
        <f t="shared" si="396"/>
        <v>3004 / 4 / 9</v>
      </c>
      <c r="H25349" s="17" t="s">
        <v>3157</v>
      </c>
      <c r="I25349" s="10">
        <v>44531</v>
      </c>
      <c r="J25349" s="7" t="s">
        <v>13282</v>
      </c>
      <c r="K25349" s="7">
        <v>267900824</v>
      </c>
      <c r="L25349" s="8" t="s">
        <v>14</v>
      </c>
      <c r="M25349" s="11">
        <v>136</v>
      </c>
    </row>
    <row r="25350" spans="1:13" ht="24" x14ac:dyDescent="0.25">
      <c r="A25350" s="24" t="s">
        <v>429</v>
      </c>
      <c r="B25350" s="7" t="s">
        <v>423</v>
      </c>
      <c r="C25350" s="17" t="s">
        <v>3100</v>
      </c>
      <c r="D25350" s="7" t="s">
        <v>17</v>
      </c>
      <c r="E25350" s="17" t="s">
        <v>3149</v>
      </c>
      <c r="F25350" s="7">
        <v>10</v>
      </c>
      <c r="G25350" s="9" t="str">
        <f t="shared" si="396"/>
        <v>3004 / 4 / 10</v>
      </c>
      <c r="H25350" s="17" t="s">
        <v>3157</v>
      </c>
      <c r="I25350" s="10">
        <v>44531</v>
      </c>
      <c r="J25350" s="7" t="s">
        <v>13282</v>
      </c>
      <c r="K25350" s="7">
        <v>267900872</v>
      </c>
      <c r="L25350" s="8" t="s">
        <v>14</v>
      </c>
      <c r="M25350" s="11">
        <v>71</v>
      </c>
    </row>
    <row r="25351" spans="1:13" ht="24" x14ac:dyDescent="0.25">
      <c r="A25351" s="24" t="s">
        <v>429</v>
      </c>
      <c r="B25351" s="7" t="s">
        <v>423</v>
      </c>
      <c r="C25351" s="17" t="s">
        <v>3100</v>
      </c>
      <c r="D25351" s="7" t="s">
        <v>17</v>
      </c>
      <c r="E25351" s="17" t="s">
        <v>3149</v>
      </c>
      <c r="F25351" s="7">
        <v>11</v>
      </c>
      <c r="G25351" s="9" t="str">
        <f t="shared" si="396"/>
        <v>3004 / 4 / 11</v>
      </c>
      <c r="H25351" s="17" t="s">
        <v>3158</v>
      </c>
      <c r="I25351" s="10">
        <v>44531</v>
      </c>
      <c r="J25351" s="7" t="s">
        <v>13282</v>
      </c>
      <c r="K25351" s="7">
        <v>267900920</v>
      </c>
      <c r="L25351" s="8" t="s">
        <v>14</v>
      </c>
      <c r="M25351" s="11">
        <v>76</v>
      </c>
    </row>
    <row r="25352" spans="1:13" ht="24" x14ac:dyDescent="0.25">
      <c r="A25352" s="24" t="s">
        <v>429</v>
      </c>
      <c r="B25352" s="7" t="s">
        <v>423</v>
      </c>
      <c r="C25352" s="17" t="s">
        <v>3100</v>
      </c>
      <c r="D25352" s="7" t="s">
        <v>17</v>
      </c>
      <c r="E25352" s="17" t="s">
        <v>3149</v>
      </c>
      <c r="F25352" s="7">
        <v>12</v>
      </c>
      <c r="G25352" s="9" t="str">
        <f t="shared" si="396"/>
        <v>3004 / 4 / 12</v>
      </c>
      <c r="H25352" s="17" t="s">
        <v>3159</v>
      </c>
      <c r="I25352" s="10">
        <v>44531</v>
      </c>
      <c r="J25352" s="7" t="s">
        <v>13282</v>
      </c>
      <c r="K25352" s="7">
        <v>267900968</v>
      </c>
      <c r="L25352" s="8" t="s">
        <v>14</v>
      </c>
      <c r="M25352" s="11">
        <v>560</v>
      </c>
    </row>
    <row r="25353" spans="1:13" ht="24" x14ac:dyDescent="0.25">
      <c r="A25353" s="24" t="s">
        <v>429</v>
      </c>
      <c r="B25353" s="7" t="s">
        <v>423</v>
      </c>
      <c r="C25353" s="17" t="s">
        <v>3100</v>
      </c>
      <c r="D25353" s="7" t="s">
        <v>17</v>
      </c>
      <c r="E25353" s="17" t="s">
        <v>3149</v>
      </c>
      <c r="F25353" s="7">
        <v>13</v>
      </c>
      <c r="G25353" s="9" t="str">
        <f t="shared" si="396"/>
        <v>3004 / 4 / 13</v>
      </c>
      <c r="H25353" s="17" t="s">
        <v>3159</v>
      </c>
      <c r="I25353" s="10">
        <v>44531</v>
      </c>
      <c r="J25353" s="7" t="s">
        <v>13282</v>
      </c>
      <c r="K25353" s="7">
        <v>267901016</v>
      </c>
      <c r="L25353" s="8" t="s">
        <v>14</v>
      </c>
      <c r="M25353" s="11">
        <v>288</v>
      </c>
    </row>
    <row r="25354" spans="1:13" ht="24" x14ac:dyDescent="0.25">
      <c r="A25354" s="24" t="s">
        <v>429</v>
      </c>
      <c r="B25354" s="7" t="s">
        <v>423</v>
      </c>
      <c r="C25354" s="17" t="s">
        <v>3100</v>
      </c>
      <c r="D25354" s="7" t="s">
        <v>17</v>
      </c>
      <c r="E25354" s="17" t="s">
        <v>3149</v>
      </c>
      <c r="F25354" s="7">
        <v>14</v>
      </c>
      <c r="G25354" s="9" t="str">
        <f t="shared" si="396"/>
        <v>3004 / 4 / 14</v>
      </c>
      <c r="H25354" s="17" t="s">
        <v>3159</v>
      </c>
      <c r="I25354" s="10">
        <v>44531</v>
      </c>
      <c r="J25354" s="7" t="s">
        <v>13282</v>
      </c>
      <c r="K25354" s="7">
        <v>267901064</v>
      </c>
      <c r="L25354" s="8" t="s">
        <v>14</v>
      </c>
      <c r="M25354" s="11">
        <v>396</v>
      </c>
    </row>
    <row r="25355" spans="1:13" ht="24" x14ac:dyDescent="0.25">
      <c r="A25355" s="24" t="s">
        <v>429</v>
      </c>
      <c r="B25355" s="7" t="s">
        <v>423</v>
      </c>
      <c r="C25355" s="17" t="s">
        <v>3100</v>
      </c>
      <c r="D25355" s="7" t="s">
        <v>17</v>
      </c>
      <c r="E25355" s="17" t="s">
        <v>3149</v>
      </c>
      <c r="F25355" s="7">
        <v>15</v>
      </c>
      <c r="G25355" s="9" t="str">
        <f t="shared" si="396"/>
        <v>3004 / 4 / 15</v>
      </c>
      <c r="H25355" s="17" t="s">
        <v>3159</v>
      </c>
      <c r="I25355" s="10">
        <v>44531</v>
      </c>
      <c r="J25355" s="7" t="s">
        <v>13282</v>
      </c>
      <c r="K25355" s="7">
        <v>267901112</v>
      </c>
      <c r="L25355" s="8" t="s">
        <v>14</v>
      </c>
      <c r="M25355" s="11">
        <v>383</v>
      </c>
    </row>
    <row r="25356" spans="1:13" ht="24" x14ac:dyDescent="0.25">
      <c r="A25356" s="24" t="s">
        <v>429</v>
      </c>
      <c r="B25356" s="7" t="s">
        <v>423</v>
      </c>
      <c r="C25356" s="17" t="s">
        <v>3100</v>
      </c>
      <c r="D25356" s="7" t="s">
        <v>17</v>
      </c>
      <c r="E25356" s="17" t="s">
        <v>3149</v>
      </c>
      <c r="F25356" s="7">
        <v>16</v>
      </c>
      <c r="G25356" s="9" t="str">
        <f t="shared" si="396"/>
        <v>3004 / 4 / 16</v>
      </c>
      <c r="H25356" s="17" t="s">
        <v>3160</v>
      </c>
      <c r="I25356" s="10">
        <v>44531</v>
      </c>
      <c r="J25356" s="7" t="s">
        <v>13282</v>
      </c>
      <c r="K25356" s="7">
        <v>267901160</v>
      </c>
      <c r="L25356" s="8" t="s">
        <v>14</v>
      </c>
      <c r="M25356" s="11">
        <v>34</v>
      </c>
    </row>
    <row r="25357" spans="1:13" ht="24" x14ac:dyDescent="0.25">
      <c r="A25357" s="24" t="s">
        <v>429</v>
      </c>
      <c r="B25357" s="7" t="s">
        <v>423</v>
      </c>
      <c r="C25357" s="17" t="s">
        <v>3100</v>
      </c>
      <c r="D25357" s="7" t="s">
        <v>17</v>
      </c>
      <c r="E25357" s="17" t="s">
        <v>3149</v>
      </c>
      <c r="F25357" s="7">
        <v>17</v>
      </c>
      <c r="G25357" s="9" t="str">
        <f t="shared" si="396"/>
        <v>3004 / 4 / 17</v>
      </c>
      <c r="H25357" s="17" t="s">
        <v>3160</v>
      </c>
      <c r="I25357" s="10">
        <v>44531</v>
      </c>
      <c r="J25357" s="7" t="s">
        <v>13282</v>
      </c>
      <c r="K25357" s="7">
        <v>267901208</v>
      </c>
      <c r="L25357" s="8" t="s">
        <v>14</v>
      </c>
      <c r="M25357" s="11">
        <v>52</v>
      </c>
    </row>
    <row r="25358" spans="1:13" ht="24" x14ac:dyDescent="0.25">
      <c r="A25358" s="24" t="s">
        <v>429</v>
      </c>
      <c r="B25358" s="7" t="s">
        <v>423</v>
      </c>
      <c r="C25358" s="17" t="s">
        <v>3100</v>
      </c>
      <c r="D25358" s="7" t="s">
        <v>17</v>
      </c>
      <c r="E25358" s="17" t="s">
        <v>3149</v>
      </c>
      <c r="F25358" s="7">
        <v>18</v>
      </c>
      <c r="G25358" s="9" t="str">
        <f t="shared" si="396"/>
        <v>3004 / 4 / 18</v>
      </c>
      <c r="H25358" s="17" t="s">
        <v>3160</v>
      </c>
      <c r="I25358" s="10">
        <v>44531</v>
      </c>
      <c r="J25358" s="7" t="s">
        <v>13282</v>
      </c>
      <c r="K25358" s="7">
        <v>267901256</v>
      </c>
      <c r="L25358" s="8" t="s">
        <v>14</v>
      </c>
      <c r="M25358" s="11">
        <v>140</v>
      </c>
    </row>
    <row r="25359" spans="1:13" ht="24" x14ac:dyDescent="0.25">
      <c r="A25359" s="24" t="s">
        <v>429</v>
      </c>
      <c r="B25359" s="7" t="s">
        <v>423</v>
      </c>
      <c r="C25359" s="17" t="s">
        <v>3100</v>
      </c>
      <c r="D25359" s="7" t="s">
        <v>17</v>
      </c>
      <c r="E25359" s="17" t="s">
        <v>3149</v>
      </c>
      <c r="F25359" s="7">
        <v>19</v>
      </c>
      <c r="G25359" s="9" t="str">
        <f t="shared" si="396"/>
        <v>3004 / 4 / 19</v>
      </c>
      <c r="H25359" s="17" t="s">
        <v>3161</v>
      </c>
      <c r="I25359" s="10">
        <v>44531</v>
      </c>
      <c r="J25359" s="7" t="s">
        <v>13282</v>
      </c>
      <c r="K25359" s="7">
        <v>267901304</v>
      </c>
      <c r="L25359" s="8" t="s">
        <v>14</v>
      </c>
      <c r="M25359" s="11">
        <v>160</v>
      </c>
    </row>
    <row r="25360" spans="1:13" ht="24" x14ac:dyDescent="0.25">
      <c r="A25360" s="24" t="s">
        <v>429</v>
      </c>
      <c r="B25360" s="7" t="s">
        <v>423</v>
      </c>
      <c r="C25360" s="17" t="s">
        <v>3100</v>
      </c>
      <c r="D25360" s="7" t="s">
        <v>17</v>
      </c>
      <c r="E25360" s="17" t="s">
        <v>3149</v>
      </c>
      <c r="F25360" s="7">
        <v>20</v>
      </c>
      <c r="G25360" s="9" t="str">
        <f t="shared" si="396"/>
        <v>3004 / 4 / 20</v>
      </c>
      <c r="H25360" s="17" t="s">
        <v>3162</v>
      </c>
      <c r="I25360" s="10">
        <v>44531</v>
      </c>
      <c r="J25360" s="7" t="s">
        <v>13282</v>
      </c>
      <c r="K25360" s="7">
        <v>267901352</v>
      </c>
      <c r="L25360" s="8" t="s">
        <v>14</v>
      </c>
      <c r="M25360" s="11">
        <v>244</v>
      </c>
    </row>
    <row r="25361" spans="1:13" ht="24" x14ac:dyDescent="0.25">
      <c r="A25361" s="24" t="s">
        <v>429</v>
      </c>
      <c r="B25361" s="7" t="s">
        <v>423</v>
      </c>
      <c r="C25361" s="17" t="s">
        <v>3100</v>
      </c>
      <c r="D25361" s="7" t="s">
        <v>17</v>
      </c>
      <c r="E25361" s="17" t="s">
        <v>3149</v>
      </c>
      <c r="F25361" s="7">
        <v>21</v>
      </c>
      <c r="G25361" s="9" t="str">
        <f t="shared" si="396"/>
        <v>3004 / 4 / 21</v>
      </c>
      <c r="H25361" s="17" t="s">
        <v>3163</v>
      </c>
      <c r="I25361" s="10">
        <v>44531</v>
      </c>
      <c r="J25361" s="7" t="s">
        <v>13282</v>
      </c>
      <c r="K25361" s="7">
        <v>267901400</v>
      </c>
      <c r="L25361" s="8" t="s">
        <v>14</v>
      </c>
      <c r="M25361" s="11">
        <v>12</v>
      </c>
    </row>
    <row r="25362" spans="1:13" ht="24" x14ac:dyDescent="0.25">
      <c r="A25362" s="24" t="s">
        <v>429</v>
      </c>
      <c r="B25362" s="7" t="s">
        <v>423</v>
      </c>
      <c r="C25362" s="17" t="s">
        <v>3100</v>
      </c>
      <c r="D25362" s="7" t="s">
        <v>17</v>
      </c>
      <c r="E25362" s="17" t="s">
        <v>3149</v>
      </c>
      <c r="F25362" s="7">
        <v>22</v>
      </c>
      <c r="G25362" s="9" t="str">
        <f t="shared" si="396"/>
        <v>3004 / 4 / 22</v>
      </c>
      <c r="H25362" s="17" t="s">
        <v>3164</v>
      </c>
      <c r="I25362" s="10">
        <v>44531</v>
      </c>
      <c r="J25362" s="7" t="s">
        <v>13282</v>
      </c>
      <c r="K25362" s="7">
        <v>267901448</v>
      </c>
      <c r="L25362" s="8" t="s">
        <v>14</v>
      </c>
      <c r="M25362" s="11">
        <v>42</v>
      </c>
    </row>
    <row r="25363" spans="1:13" ht="24" x14ac:dyDescent="0.25">
      <c r="A25363" s="24" t="s">
        <v>429</v>
      </c>
      <c r="B25363" s="7" t="s">
        <v>423</v>
      </c>
      <c r="C25363" s="17" t="s">
        <v>3100</v>
      </c>
      <c r="D25363" s="7" t="s">
        <v>17</v>
      </c>
      <c r="E25363" s="17" t="s">
        <v>3149</v>
      </c>
      <c r="F25363" s="7">
        <v>23</v>
      </c>
      <c r="G25363" s="9" t="str">
        <f t="shared" si="396"/>
        <v>3004 / 4 / 23</v>
      </c>
      <c r="H25363" s="17" t="s">
        <v>3165</v>
      </c>
      <c r="I25363" s="10">
        <v>44531</v>
      </c>
      <c r="J25363" s="7" t="s">
        <v>13282</v>
      </c>
      <c r="K25363" s="7">
        <v>267901496</v>
      </c>
      <c r="L25363" s="8" t="s">
        <v>14</v>
      </c>
      <c r="M25363" s="11">
        <v>26</v>
      </c>
    </row>
    <row r="25364" spans="1:13" ht="24" x14ac:dyDescent="0.25">
      <c r="A25364" s="24" t="s">
        <v>429</v>
      </c>
      <c r="B25364" s="7" t="s">
        <v>423</v>
      </c>
      <c r="C25364" s="17" t="s">
        <v>3100</v>
      </c>
      <c r="D25364" s="7" t="s">
        <v>17</v>
      </c>
      <c r="E25364" s="17" t="s">
        <v>3149</v>
      </c>
      <c r="F25364" s="7">
        <v>24</v>
      </c>
      <c r="G25364" s="9" t="str">
        <f t="shared" si="396"/>
        <v>3004 / 4 / 24</v>
      </c>
      <c r="H25364" s="17" t="s">
        <v>3165</v>
      </c>
      <c r="I25364" s="10">
        <v>44531</v>
      </c>
      <c r="J25364" s="7" t="s">
        <v>13282</v>
      </c>
      <c r="K25364" s="7">
        <v>267901544</v>
      </c>
      <c r="L25364" s="8" t="s">
        <v>14</v>
      </c>
      <c r="M25364" s="11">
        <v>217</v>
      </c>
    </row>
    <row r="25365" spans="1:13" ht="24" x14ac:dyDescent="0.25">
      <c r="A25365" s="24" t="s">
        <v>429</v>
      </c>
      <c r="B25365" s="7" t="s">
        <v>423</v>
      </c>
      <c r="C25365" s="17" t="s">
        <v>3100</v>
      </c>
      <c r="D25365" s="7" t="s">
        <v>17</v>
      </c>
      <c r="E25365" s="17" t="s">
        <v>3149</v>
      </c>
      <c r="F25365" s="7">
        <v>25</v>
      </c>
      <c r="G25365" s="9" t="str">
        <f t="shared" si="396"/>
        <v>3004 / 4 / 25</v>
      </c>
      <c r="H25365" s="17" t="s">
        <v>3165</v>
      </c>
      <c r="I25365" s="10">
        <v>44531</v>
      </c>
      <c r="J25365" s="7" t="s">
        <v>13283</v>
      </c>
      <c r="K25365" s="7">
        <v>267901592</v>
      </c>
      <c r="L25365" s="8" t="s">
        <v>14</v>
      </c>
      <c r="M25365" s="11">
        <v>81</v>
      </c>
    </row>
    <row r="25366" spans="1:13" ht="24" x14ac:dyDescent="0.25">
      <c r="A25366" s="24" t="s">
        <v>429</v>
      </c>
      <c r="B25366" s="7" t="s">
        <v>423</v>
      </c>
      <c r="C25366" s="17" t="s">
        <v>3100</v>
      </c>
      <c r="D25366" s="7" t="s">
        <v>18</v>
      </c>
      <c r="E25366" s="17" t="s">
        <v>3166</v>
      </c>
      <c r="F25366" s="7">
        <v>1</v>
      </c>
      <c r="G25366" s="9" t="str">
        <f t="shared" si="396"/>
        <v>3004 / 5 / 1</v>
      </c>
      <c r="H25366" s="17" t="s">
        <v>3167</v>
      </c>
      <c r="I25366" s="10">
        <v>44531</v>
      </c>
      <c r="J25366" s="7" t="s">
        <v>13283</v>
      </c>
      <c r="K25366" s="7">
        <v>267901640</v>
      </c>
      <c r="L25366" s="8" t="s">
        <v>14</v>
      </c>
      <c r="M25366" s="11">
        <v>399</v>
      </c>
    </row>
    <row r="25367" spans="1:13" ht="24" x14ac:dyDescent="0.25">
      <c r="A25367" s="24" t="s">
        <v>429</v>
      </c>
      <c r="B25367" s="7" t="s">
        <v>423</v>
      </c>
      <c r="C25367" s="17" t="s">
        <v>3100</v>
      </c>
      <c r="D25367" s="7" t="s">
        <v>18</v>
      </c>
      <c r="E25367" s="17" t="s">
        <v>3166</v>
      </c>
      <c r="F25367" s="7">
        <v>2</v>
      </c>
      <c r="G25367" s="9" t="str">
        <f t="shared" si="396"/>
        <v>3004 / 5 / 2</v>
      </c>
      <c r="H25367" s="17" t="s">
        <v>3168</v>
      </c>
      <c r="I25367" s="10">
        <v>44531</v>
      </c>
      <c r="J25367" s="7" t="s">
        <v>13282</v>
      </c>
      <c r="K25367" s="7">
        <v>267901688</v>
      </c>
      <c r="L25367" s="8" t="s">
        <v>14</v>
      </c>
      <c r="M25367" s="11">
        <v>194</v>
      </c>
    </row>
    <row r="25368" spans="1:13" ht="24" x14ac:dyDescent="0.25">
      <c r="A25368" s="24" t="s">
        <v>429</v>
      </c>
      <c r="B25368" s="7" t="s">
        <v>423</v>
      </c>
      <c r="C25368" s="17" t="s">
        <v>3100</v>
      </c>
      <c r="D25368" s="7" t="s">
        <v>18</v>
      </c>
      <c r="E25368" s="17" t="s">
        <v>3166</v>
      </c>
      <c r="F25368" s="7">
        <v>3</v>
      </c>
      <c r="G25368" s="9" t="str">
        <f t="shared" si="396"/>
        <v>3004 / 5 / 3</v>
      </c>
      <c r="H25368" s="17" t="s">
        <v>3168</v>
      </c>
      <c r="I25368" s="10">
        <v>44531</v>
      </c>
      <c r="J25368" s="7" t="s">
        <v>13282</v>
      </c>
      <c r="K25368" s="7">
        <v>267901736</v>
      </c>
      <c r="L25368" s="8" t="s">
        <v>14</v>
      </c>
      <c r="M25368" s="11">
        <v>192</v>
      </c>
    </row>
    <row r="25369" spans="1:13" ht="24" x14ac:dyDescent="0.25">
      <c r="A25369" s="24" t="s">
        <v>429</v>
      </c>
      <c r="B25369" s="7" t="s">
        <v>423</v>
      </c>
      <c r="C25369" s="17" t="s">
        <v>3100</v>
      </c>
      <c r="D25369" s="7" t="s">
        <v>18</v>
      </c>
      <c r="E25369" s="17" t="s">
        <v>3166</v>
      </c>
      <c r="F25369" s="7">
        <v>4</v>
      </c>
      <c r="G25369" s="9" t="str">
        <f t="shared" si="396"/>
        <v>3004 / 5 / 4</v>
      </c>
      <c r="H25369" s="17" t="s">
        <v>3168</v>
      </c>
      <c r="I25369" s="10">
        <v>44531</v>
      </c>
      <c r="J25369" s="7" t="s">
        <v>13282</v>
      </c>
      <c r="K25369" s="7">
        <v>267901784</v>
      </c>
      <c r="L25369" s="8" t="s">
        <v>14</v>
      </c>
      <c r="M25369" s="11">
        <v>195</v>
      </c>
    </row>
    <row r="25370" spans="1:13" ht="24" x14ac:dyDescent="0.25">
      <c r="A25370" s="24" t="s">
        <v>429</v>
      </c>
      <c r="B25370" s="7" t="s">
        <v>423</v>
      </c>
      <c r="C25370" s="17" t="s">
        <v>3100</v>
      </c>
      <c r="D25370" s="7" t="s">
        <v>18</v>
      </c>
      <c r="E25370" s="17" t="s">
        <v>3166</v>
      </c>
      <c r="F25370" s="7">
        <v>5</v>
      </c>
      <c r="G25370" s="9" t="str">
        <f t="shared" si="396"/>
        <v>3004 / 5 / 5</v>
      </c>
      <c r="H25370" s="17" t="s">
        <v>3168</v>
      </c>
      <c r="I25370" s="10">
        <v>44531</v>
      </c>
      <c r="J25370" s="7" t="s">
        <v>13282</v>
      </c>
      <c r="K25370" s="7">
        <v>267901832</v>
      </c>
      <c r="L25370" s="8" t="s">
        <v>14</v>
      </c>
      <c r="M25370" s="11">
        <v>265</v>
      </c>
    </row>
    <row r="25371" spans="1:13" ht="24" x14ac:dyDescent="0.25">
      <c r="A25371" s="24" t="s">
        <v>429</v>
      </c>
      <c r="B25371" s="7" t="s">
        <v>423</v>
      </c>
      <c r="C25371" s="17" t="s">
        <v>3100</v>
      </c>
      <c r="D25371" s="7" t="s">
        <v>18</v>
      </c>
      <c r="E25371" s="17" t="s">
        <v>3166</v>
      </c>
      <c r="F25371" s="7">
        <v>6</v>
      </c>
      <c r="G25371" s="9" t="str">
        <f t="shared" si="396"/>
        <v>3004 / 5 / 6</v>
      </c>
      <c r="H25371" s="17" t="s">
        <v>3169</v>
      </c>
      <c r="I25371" s="10">
        <v>44531</v>
      </c>
      <c r="J25371" s="7" t="s">
        <v>13282</v>
      </c>
      <c r="K25371" s="7">
        <v>267901880</v>
      </c>
      <c r="L25371" s="8" t="s">
        <v>14</v>
      </c>
      <c r="M25371" s="11">
        <v>30</v>
      </c>
    </row>
    <row r="25372" spans="1:13" ht="24" x14ac:dyDescent="0.25">
      <c r="A25372" s="24" t="s">
        <v>429</v>
      </c>
      <c r="B25372" s="7" t="s">
        <v>423</v>
      </c>
      <c r="C25372" s="17" t="s">
        <v>3100</v>
      </c>
      <c r="D25372" s="7" t="s">
        <v>19</v>
      </c>
      <c r="E25372" s="17" t="s">
        <v>3170</v>
      </c>
      <c r="F25372" s="7">
        <v>1</v>
      </c>
      <c r="G25372" s="9" t="str">
        <f t="shared" si="396"/>
        <v>3004 / 6 / 1</v>
      </c>
      <c r="H25372" s="17" t="s">
        <v>3171</v>
      </c>
      <c r="I25372" s="10">
        <v>44531</v>
      </c>
      <c r="J25372" s="7" t="s">
        <v>13283</v>
      </c>
      <c r="K25372" s="7">
        <v>267901928</v>
      </c>
      <c r="L25372" s="8" t="s">
        <v>14</v>
      </c>
      <c r="M25372" s="11">
        <v>101</v>
      </c>
    </row>
    <row r="25373" spans="1:13" ht="24" x14ac:dyDescent="0.25">
      <c r="A25373" s="24" t="s">
        <v>429</v>
      </c>
      <c r="B25373" s="7" t="s">
        <v>423</v>
      </c>
      <c r="C25373" s="17" t="s">
        <v>3100</v>
      </c>
      <c r="D25373" s="7" t="s">
        <v>20</v>
      </c>
      <c r="E25373" s="17" t="s">
        <v>3172</v>
      </c>
      <c r="F25373" s="7">
        <v>1</v>
      </c>
      <c r="G25373" s="9" t="str">
        <f t="shared" si="396"/>
        <v>3004 / 7 / 1</v>
      </c>
      <c r="H25373" s="17" t="s">
        <v>593</v>
      </c>
      <c r="I25373" s="10">
        <v>44531</v>
      </c>
      <c r="J25373" s="7" t="s">
        <v>13282</v>
      </c>
      <c r="K25373" s="7">
        <v>267901976</v>
      </c>
      <c r="L25373" s="8" t="s">
        <v>14</v>
      </c>
      <c r="M25373" s="11">
        <v>107</v>
      </c>
    </row>
    <row r="25374" spans="1:13" ht="24" x14ac:dyDescent="0.25">
      <c r="A25374" s="24" t="s">
        <v>429</v>
      </c>
      <c r="B25374" s="7" t="s">
        <v>423</v>
      </c>
      <c r="C25374" s="17" t="s">
        <v>3100</v>
      </c>
      <c r="D25374" s="7" t="s">
        <v>20</v>
      </c>
      <c r="E25374" s="17" t="s">
        <v>3172</v>
      </c>
      <c r="F25374" s="7">
        <v>2</v>
      </c>
      <c r="G25374" s="9" t="str">
        <f t="shared" si="396"/>
        <v>3004 / 7 / 2</v>
      </c>
      <c r="H25374" s="17" t="s">
        <v>593</v>
      </c>
      <c r="I25374" s="10">
        <v>44531</v>
      </c>
      <c r="J25374" s="7" t="s">
        <v>13282</v>
      </c>
      <c r="K25374" s="7">
        <v>267902024</v>
      </c>
      <c r="L25374" s="8" t="s">
        <v>14</v>
      </c>
      <c r="M25374" s="11">
        <v>346</v>
      </c>
    </row>
    <row r="25375" spans="1:13" ht="24" x14ac:dyDescent="0.25">
      <c r="A25375" s="24" t="s">
        <v>429</v>
      </c>
      <c r="B25375" s="7" t="s">
        <v>423</v>
      </c>
      <c r="C25375" s="17" t="s">
        <v>3100</v>
      </c>
      <c r="D25375" s="7" t="s">
        <v>20</v>
      </c>
      <c r="E25375" s="17" t="s">
        <v>3172</v>
      </c>
      <c r="F25375" s="7">
        <v>3</v>
      </c>
      <c r="G25375" s="9" t="str">
        <f t="shared" si="396"/>
        <v>3004 / 7 / 3</v>
      </c>
      <c r="H25375" s="17" t="s">
        <v>593</v>
      </c>
      <c r="I25375" s="10">
        <v>44531</v>
      </c>
      <c r="J25375" s="7" t="s">
        <v>13282</v>
      </c>
      <c r="K25375" s="7">
        <v>267902072</v>
      </c>
      <c r="L25375" s="8" t="s">
        <v>14</v>
      </c>
      <c r="M25375" s="11">
        <v>202</v>
      </c>
    </row>
    <row r="25376" spans="1:13" ht="24" x14ac:dyDescent="0.25">
      <c r="A25376" s="24" t="s">
        <v>429</v>
      </c>
      <c r="B25376" s="7" t="s">
        <v>423</v>
      </c>
      <c r="C25376" s="17" t="s">
        <v>3100</v>
      </c>
      <c r="D25376" s="7" t="s">
        <v>20</v>
      </c>
      <c r="E25376" s="17" t="s">
        <v>3172</v>
      </c>
      <c r="F25376" s="7">
        <v>4</v>
      </c>
      <c r="G25376" s="9" t="str">
        <f t="shared" si="396"/>
        <v>3004 / 7 / 4</v>
      </c>
      <c r="H25376" s="17" t="s">
        <v>593</v>
      </c>
      <c r="I25376" s="10">
        <v>44531</v>
      </c>
      <c r="J25376" s="7" t="s">
        <v>13282</v>
      </c>
      <c r="K25376" s="7">
        <v>267902120</v>
      </c>
      <c r="L25376" s="8" t="s">
        <v>14</v>
      </c>
      <c r="M25376" s="11">
        <v>375</v>
      </c>
    </row>
    <row r="25377" spans="1:13" ht="24" x14ac:dyDescent="0.25">
      <c r="A25377" s="24" t="s">
        <v>429</v>
      </c>
      <c r="B25377" s="7" t="s">
        <v>423</v>
      </c>
      <c r="C25377" s="17" t="s">
        <v>3100</v>
      </c>
      <c r="D25377" s="7" t="s">
        <v>20</v>
      </c>
      <c r="E25377" s="17" t="s">
        <v>3172</v>
      </c>
      <c r="F25377" s="7">
        <v>5</v>
      </c>
      <c r="G25377" s="9" t="str">
        <f t="shared" si="396"/>
        <v>3004 / 7 / 5</v>
      </c>
      <c r="H25377" s="17" t="s">
        <v>593</v>
      </c>
      <c r="I25377" s="10">
        <v>44531</v>
      </c>
      <c r="J25377" s="7" t="s">
        <v>13282</v>
      </c>
      <c r="K25377" s="7">
        <v>267902168</v>
      </c>
      <c r="L25377" s="8" t="s">
        <v>14</v>
      </c>
      <c r="M25377" s="11">
        <v>612</v>
      </c>
    </row>
    <row r="25378" spans="1:13" ht="24" x14ac:dyDescent="0.25">
      <c r="A25378" s="24" t="s">
        <v>429</v>
      </c>
      <c r="B25378" s="7" t="s">
        <v>423</v>
      </c>
      <c r="C25378" s="17" t="s">
        <v>3100</v>
      </c>
      <c r="D25378" s="7" t="s">
        <v>20</v>
      </c>
      <c r="E25378" s="17" t="s">
        <v>3172</v>
      </c>
      <c r="F25378" s="7">
        <v>6</v>
      </c>
      <c r="G25378" s="9" t="str">
        <f t="shared" si="396"/>
        <v>3004 / 7 / 6</v>
      </c>
      <c r="H25378" s="17" t="s">
        <v>3173</v>
      </c>
      <c r="I25378" s="10">
        <v>44531</v>
      </c>
      <c r="J25378" s="7" t="s">
        <v>13282</v>
      </c>
      <c r="K25378" s="7">
        <v>267902216</v>
      </c>
      <c r="L25378" s="8" t="s">
        <v>14</v>
      </c>
      <c r="M25378" s="11">
        <v>234</v>
      </c>
    </row>
    <row r="25379" spans="1:13" ht="24" x14ac:dyDescent="0.25">
      <c r="A25379" s="24" t="s">
        <v>429</v>
      </c>
      <c r="B25379" s="7" t="s">
        <v>423</v>
      </c>
      <c r="C25379" s="17" t="s">
        <v>3100</v>
      </c>
      <c r="D25379" s="7" t="s">
        <v>20</v>
      </c>
      <c r="E25379" s="17" t="s">
        <v>3172</v>
      </c>
      <c r="F25379" s="7">
        <v>7</v>
      </c>
      <c r="G25379" s="9" t="str">
        <f t="shared" si="396"/>
        <v>3004 / 7 / 7</v>
      </c>
      <c r="H25379" s="17" t="s">
        <v>3173</v>
      </c>
      <c r="I25379" s="10">
        <v>44531</v>
      </c>
      <c r="J25379" s="7" t="s">
        <v>13282</v>
      </c>
      <c r="K25379" s="7">
        <v>267902264</v>
      </c>
      <c r="L25379" s="8" t="s">
        <v>14</v>
      </c>
      <c r="M25379" s="11">
        <v>183</v>
      </c>
    </row>
    <row r="25380" spans="1:13" ht="24" x14ac:dyDescent="0.25">
      <c r="A25380" s="24" t="s">
        <v>429</v>
      </c>
      <c r="B25380" s="7" t="s">
        <v>423</v>
      </c>
      <c r="C25380" s="17" t="s">
        <v>3100</v>
      </c>
      <c r="D25380" s="7" t="s">
        <v>20</v>
      </c>
      <c r="E25380" s="17" t="s">
        <v>3172</v>
      </c>
      <c r="F25380" s="7">
        <v>8</v>
      </c>
      <c r="G25380" s="9" t="str">
        <f t="shared" si="396"/>
        <v>3004 / 7 / 8</v>
      </c>
      <c r="H25380" s="17" t="s">
        <v>3174</v>
      </c>
      <c r="I25380" s="10">
        <v>44531</v>
      </c>
      <c r="J25380" s="7" t="s">
        <v>13282</v>
      </c>
      <c r="K25380" s="7">
        <v>267902312</v>
      </c>
      <c r="L25380" s="8" t="s">
        <v>14</v>
      </c>
      <c r="M25380" s="11">
        <v>356</v>
      </c>
    </row>
    <row r="25381" spans="1:13" ht="24" x14ac:dyDescent="0.25">
      <c r="A25381" s="24" t="s">
        <v>429</v>
      </c>
      <c r="B25381" s="7" t="s">
        <v>423</v>
      </c>
      <c r="C25381" s="17" t="s">
        <v>3100</v>
      </c>
      <c r="D25381" s="7" t="s">
        <v>20</v>
      </c>
      <c r="E25381" s="17" t="s">
        <v>3172</v>
      </c>
      <c r="F25381" s="7">
        <v>9</v>
      </c>
      <c r="G25381" s="9" t="str">
        <f t="shared" si="396"/>
        <v>3004 / 7 / 9</v>
      </c>
      <c r="H25381" s="17" t="s">
        <v>3173</v>
      </c>
      <c r="I25381" s="10">
        <v>44531</v>
      </c>
      <c r="J25381" s="7" t="s">
        <v>13283</v>
      </c>
      <c r="K25381" s="7">
        <v>267902360</v>
      </c>
      <c r="L25381" s="8" t="s">
        <v>14</v>
      </c>
      <c r="M25381" s="11">
        <v>211</v>
      </c>
    </row>
    <row r="25382" spans="1:13" ht="24" x14ac:dyDescent="0.25">
      <c r="A25382" s="24" t="s">
        <v>429</v>
      </c>
      <c r="B25382" s="7" t="s">
        <v>423</v>
      </c>
      <c r="C25382" s="17" t="s">
        <v>3100</v>
      </c>
      <c r="D25382" s="7" t="s">
        <v>20</v>
      </c>
      <c r="E25382" s="17" t="s">
        <v>3172</v>
      </c>
      <c r="F25382" s="7">
        <v>10</v>
      </c>
      <c r="G25382" s="9" t="str">
        <f t="shared" si="396"/>
        <v>3004 / 7 / 10</v>
      </c>
      <c r="H25382" s="17" t="s">
        <v>3173</v>
      </c>
      <c r="I25382" s="10">
        <v>44531</v>
      </c>
      <c r="J25382" s="7" t="s">
        <v>13283</v>
      </c>
      <c r="K25382" s="7">
        <v>267902408</v>
      </c>
      <c r="L25382" s="8" t="s">
        <v>14</v>
      </c>
      <c r="M25382" s="11">
        <v>6</v>
      </c>
    </row>
    <row r="25383" spans="1:13" ht="24" x14ac:dyDescent="0.25">
      <c r="A25383" s="24" t="s">
        <v>429</v>
      </c>
      <c r="B25383" s="7" t="s">
        <v>423</v>
      </c>
      <c r="C25383" s="17" t="s">
        <v>3100</v>
      </c>
      <c r="D25383" s="7" t="s">
        <v>20</v>
      </c>
      <c r="E25383" s="17" t="s">
        <v>3172</v>
      </c>
      <c r="F25383" s="7">
        <v>11</v>
      </c>
      <c r="G25383" s="9" t="str">
        <f t="shared" si="396"/>
        <v>3004 / 7 / 11</v>
      </c>
      <c r="H25383" s="17" t="s">
        <v>3175</v>
      </c>
      <c r="I25383" s="10">
        <v>44531</v>
      </c>
      <c r="J25383" s="7" t="s">
        <v>13282</v>
      </c>
      <c r="K25383" s="7">
        <v>267902456</v>
      </c>
      <c r="L25383" s="8" t="s">
        <v>14</v>
      </c>
      <c r="M25383" s="11">
        <v>135</v>
      </c>
    </row>
    <row r="25384" spans="1:13" ht="24" x14ac:dyDescent="0.25">
      <c r="A25384" s="24" t="s">
        <v>429</v>
      </c>
      <c r="B25384" s="7" t="s">
        <v>423</v>
      </c>
      <c r="C25384" s="17" t="s">
        <v>3100</v>
      </c>
      <c r="D25384" s="7" t="s">
        <v>20</v>
      </c>
      <c r="E25384" s="17" t="s">
        <v>3172</v>
      </c>
      <c r="F25384" s="7">
        <v>12</v>
      </c>
      <c r="G25384" s="9" t="str">
        <f t="shared" si="396"/>
        <v>3004 / 7 / 12</v>
      </c>
      <c r="H25384" s="17" t="s">
        <v>3175</v>
      </c>
      <c r="I25384" s="10">
        <v>44531</v>
      </c>
      <c r="J25384" s="7" t="s">
        <v>13282</v>
      </c>
      <c r="K25384" s="7">
        <v>267902504</v>
      </c>
      <c r="L25384" s="8" t="s">
        <v>14</v>
      </c>
      <c r="M25384" s="11">
        <v>169</v>
      </c>
    </row>
    <row r="25385" spans="1:13" ht="24" x14ac:dyDescent="0.25">
      <c r="A25385" s="24" t="s">
        <v>429</v>
      </c>
      <c r="B25385" s="7" t="s">
        <v>423</v>
      </c>
      <c r="C25385" s="17" t="s">
        <v>3100</v>
      </c>
      <c r="D25385" s="7" t="s">
        <v>20</v>
      </c>
      <c r="E25385" s="17" t="s">
        <v>3172</v>
      </c>
      <c r="F25385" s="7">
        <v>13</v>
      </c>
      <c r="G25385" s="9" t="str">
        <f t="shared" si="396"/>
        <v>3004 / 7 / 13</v>
      </c>
      <c r="H25385" s="17" t="s">
        <v>3175</v>
      </c>
      <c r="I25385" s="10">
        <v>44531</v>
      </c>
      <c r="J25385" s="7" t="s">
        <v>13282</v>
      </c>
      <c r="K25385" s="7">
        <v>267902552</v>
      </c>
      <c r="L25385" s="8" t="s">
        <v>14</v>
      </c>
      <c r="M25385" s="11">
        <v>340</v>
      </c>
    </row>
    <row r="25386" spans="1:13" ht="24" x14ac:dyDescent="0.25">
      <c r="A25386" s="24" t="s">
        <v>429</v>
      </c>
      <c r="B25386" s="7" t="s">
        <v>423</v>
      </c>
      <c r="C25386" s="17" t="s">
        <v>3100</v>
      </c>
      <c r="D25386" s="7" t="s">
        <v>20</v>
      </c>
      <c r="E25386" s="17" t="s">
        <v>3172</v>
      </c>
      <c r="F25386" s="7">
        <v>14</v>
      </c>
      <c r="G25386" s="9" t="str">
        <f t="shared" si="396"/>
        <v>3004 / 7 / 14</v>
      </c>
      <c r="H25386" s="17" t="s">
        <v>3176</v>
      </c>
      <c r="I25386" s="10">
        <v>44531</v>
      </c>
      <c r="J25386" s="7" t="s">
        <v>13283</v>
      </c>
      <c r="K25386" s="7">
        <v>267902600</v>
      </c>
      <c r="L25386" s="8" t="s">
        <v>14</v>
      </c>
      <c r="M25386" s="11">
        <v>208</v>
      </c>
    </row>
    <row r="25387" spans="1:13" ht="24" x14ac:dyDescent="0.25">
      <c r="A25387" s="24" t="s">
        <v>429</v>
      </c>
      <c r="B25387" s="7" t="s">
        <v>423</v>
      </c>
      <c r="C25387" s="17" t="s">
        <v>3100</v>
      </c>
      <c r="D25387" s="7" t="s">
        <v>20</v>
      </c>
      <c r="E25387" s="17" t="s">
        <v>3172</v>
      </c>
      <c r="F25387" s="7">
        <v>15</v>
      </c>
      <c r="G25387" s="9" t="str">
        <f t="shared" si="396"/>
        <v>3004 / 7 / 15</v>
      </c>
      <c r="H25387" s="17" t="s">
        <v>3175</v>
      </c>
      <c r="I25387" s="10">
        <v>44531</v>
      </c>
      <c r="J25387" s="7" t="s">
        <v>13282</v>
      </c>
      <c r="K25387" s="7">
        <v>267902648</v>
      </c>
      <c r="L25387" s="8" t="s">
        <v>14</v>
      </c>
      <c r="M25387" s="11">
        <v>74</v>
      </c>
    </row>
    <row r="25388" spans="1:13" ht="24" x14ac:dyDescent="0.25">
      <c r="A25388" s="24" t="s">
        <v>429</v>
      </c>
      <c r="B25388" s="7" t="s">
        <v>423</v>
      </c>
      <c r="C25388" s="17" t="s">
        <v>3100</v>
      </c>
      <c r="D25388" s="7" t="s">
        <v>20</v>
      </c>
      <c r="E25388" s="17" t="s">
        <v>3172</v>
      </c>
      <c r="F25388" s="7">
        <v>16</v>
      </c>
      <c r="G25388" s="9" t="str">
        <f t="shared" si="396"/>
        <v>3004 / 7 / 16</v>
      </c>
      <c r="H25388" s="17" t="s">
        <v>3177</v>
      </c>
      <c r="I25388" s="10">
        <v>44531</v>
      </c>
      <c r="J25388" s="7" t="s">
        <v>13282</v>
      </c>
      <c r="K25388" s="7">
        <v>267902696</v>
      </c>
      <c r="L25388" s="8" t="s">
        <v>14</v>
      </c>
      <c r="M25388" s="11">
        <v>100</v>
      </c>
    </row>
    <row r="25389" spans="1:13" ht="24" x14ac:dyDescent="0.25">
      <c r="A25389" s="24" t="s">
        <v>429</v>
      </c>
      <c r="B25389" s="7" t="s">
        <v>423</v>
      </c>
      <c r="C25389" s="17" t="s">
        <v>3100</v>
      </c>
      <c r="D25389" s="7" t="s">
        <v>20</v>
      </c>
      <c r="E25389" s="17" t="s">
        <v>3172</v>
      </c>
      <c r="F25389" s="7">
        <v>17</v>
      </c>
      <c r="G25389" s="9" t="str">
        <f t="shared" si="396"/>
        <v>3004 / 7 / 17</v>
      </c>
      <c r="H25389" s="17" t="s">
        <v>3177</v>
      </c>
      <c r="I25389" s="10">
        <v>44531</v>
      </c>
      <c r="J25389" s="7" t="s">
        <v>13283</v>
      </c>
      <c r="K25389" s="7">
        <v>267902744</v>
      </c>
      <c r="L25389" s="8" t="s">
        <v>14</v>
      </c>
      <c r="M25389" s="11">
        <v>112</v>
      </c>
    </row>
    <row r="25390" spans="1:13" ht="24" x14ac:dyDescent="0.25">
      <c r="A25390" s="24" t="s">
        <v>429</v>
      </c>
      <c r="B25390" s="7" t="s">
        <v>423</v>
      </c>
      <c r="C25390" s="17" t="s">
        <v>3100</v>
      </c>
      <c r="D25390" s="7" t="s">
        <v>20</v>
      </c>
      <c r="E25390" s="17" t="s">
        <v>3172</v>
      </c>
      <c r="F25390" s="7">
        <v>18</v>
      </c>
      <c r="G25390" s="9" t="str">
        <f t="shared" si="396"/>
        <v>3004 / 7 / 18</v>
      </c>
      <c r="H25390" s="17" t="s">
        <v>3178</v>
      </c>
      <c r="I25390" s="10">
        <v>44531</v>
      </c>
      <c r="J25390" s="7" t="s">
        <v>13282</v>
      </c>
      <c r="K25390" s="7">
        <v>267902792</v>
      </c>
      <c r="L25390" s="8" t="s">
        <v>14</v>
      </c>
      <c r="M25390" s="11">
        <v>253</v>
      </c>
    </row>
    <row r="25391" spans="1:13" ht="24" x14ac:dyDescent="0.25">
      <c r="A25391" s="24" t="s">
        <v>429</v>
      </c>
      <c r="B25391" s="7" t="s">
        <v>423</v>
      </c>
      <c r="C25391" s="17" t="s">
        <v>3100</v>
      </c>
      <c r="D25391" s="7" t="s">
        <v>20</v>
      </c>
      <c r="E25391" s="17" t="s">
        <v>3172</v>
      </c>
      <c r="F25391" s="7">
        <v>19</v>
      </c>
      <c r="G25391" s="9" t="str">
        <f t="shared" si="396"/>
        <v>3004 / 7 / 19</v>
      </c>
      <c r="H25391" s="17" t="s">
        <v>3178</v>
      </c>
      <c r="I25391" s="10">
        <v>44531</v>
      </c>
      <c r="J25391" s="7" t="s">
        <v>13282</v>
      </c>
      <c r="K25391" s="7">
        <v>267902840</v>
      </c>
      <c r="L25391" s="8" t="s">
        <v>14</v>
      </c>
      <c r="M25391" s="11">
        <v>264</v>
      </c>
    </row>
    <row r="25392" spans="1:13" ht="24" x14ac:dyDescent="0.25">
      <c r="A25392" s="24" t="s">
        <v>429</v>
      </c>
      <c r="B25392" s="7" t="s">
        <v>423</v>
      </c>
      <c r="C25392" s="17" t="s">
        <v>3100</v>
      </c>
      <c r="D25392" s="7" t="s">
        <v>20</v>
      </c>
      <c r="E25392" s="17" t="s">
        <v>3172</v>
      </c>
      <c r="F25392" s="7">
        <v>20</v>
      </c>
      <c r="G25392" s="9" t="str">
        <f t="shared" si="396"/>
        <v>3004 / 7 / 20</v>
      </c>
      <c r="H25392" s="17" t="s">
        <v>3178</v>
      </c>
      <c r="I25392" s="10">
        <v>44531</v>
      </c>
      <c r="J25392" s="7" t="s">
        <v>13282</v>
      </c>
      <c r="K25392" s="7">
        <v>267902888</v>
      </c>
      <c r="L25392" s="8" t="s">
        <v>14</v>
      </c>
      <c r="M25392" s="11">
        <v>390</v>
      </c>
    </row>
    <row r="25393" spans="1:13" ht="24" x14ac:dyDescent="0.25">
      <c r="A25393" s="24" t="s">
        <v>429</v>
      </c>
      <c r="B25393" s="7" t="s">
        <v>423</v>
      </c>
      <c r="C25393" s="17" t="s">
        <v>3100</v>
      </c>
      <c r="D25393" s="7" t="s">
        <v>20</v>
      </c>
      <c r="E25393" s="17" t="s">
        <v>3172</v>
      </c>
      <c r="F25393" s="7">
        <v>21</v>
      </c>
      <c r="G25393" s="9" t="str">
        <f t="shared" si="396"/>
        <v>3004 / 7 / 21</v>
      </c>
      <c r="H25393" s="17" t="s">
        <v>3178</v>
      </c>
      <c r="I25393" s="10">
        <v>44531</v>
      </c>
      <c r="J25393" s="7" t="s">
        <v>13282</v>
      </c>
      <c r="K25393" s="7">
        <v>267902936</v>
      </c>
      <c r="L25393" s="8" t="s">
        <v>14</v>
      </c>
      <c r="M25393" s="11">
        <v>102</v>
      </c>
    </row>
    <row r="25394" spans="1:13" ht="24" x14ac:dyDescent="0.25">
      <c r="A25394" s="24" t="s">
        <v>429</v>
      </c>
      <c r="B25394" s="7" t="s">
        <v>423</v>
      </c>
      <c r="C25394" s="17" t="s">
        <v>3100</v>
      </c>
      <c r="D25394" s="7" t="s">
        <v>20</v>
      </c>
      <c r="E25394" s="17" t="s">
        <v>3172</v>
      </c>
      <c r="F25394" s="7">
        <v>22</v>
      </c>
      <c r="G25394" s="9" t="str">
        <f t="shared" si="396"/>
        <v>3004 / 7 / 22</v>
      </c>
      <c r="H25394" s="17" t="s">
        <v>3179</v>
      </c>
      <c r="I25394" s="10">
        <v>44531</v>
      </c>
      <c r="J25394" s="7" t="s">
        <v>13283</v>
      </c>
      <c r="K25394" s="7">
        <v>267902984</v>
      </c>
      <c r="L25394" s="8" t="s">
        <v>14</v>
      </c>
      <c r="M25394" s="11">
        <v>393</v>
      </c>
    </row>
    <row r="25395" spans="1:13" ht="24" x14ac:dyDescent="0.25">
      <c r="A25395" s="24" t="s">
        <v>429</v>
      </c>
      <c r="B25395" s="7" t="s">
        <v>423</v>
      </c>
      <c r="C25395" s="17" t="s">
        <v>3100</v>
      </c>
      <c r="D25395" s="7" t="s">
        <v>20</v>
      </c>
      <c r="E25395" s="17" t="s">
        <v>3172</v>
      </c>
      <c r="F25395" s="7">
        <v>23</v>
      </c>
      <c r="G25395" s="9" t="str">
        <f t="shared" si="396"/>
        <v>3004 / 7 / 23</v>
      </c>
      <c r="H25395" s="17" t="s">
        <v>3178</v>
      </c>
      <c r="I25395" s="10">
        <v>44531</v>
      </c>
      <c r="J25395" s="7" t="s">
        <v>13282</v>
      </c>
      <c r="K25395" s="7">
        <v>267903032</v>
      </c>
      <c r="L25395" s="8" t="s">
        <v>14</v>
      </c>
      <c r="M25395" s="11">
        <v>367</v>
      </c>
    </row>
    <row r="25396" spans="1:13" ht="24" x14ac:dyDescent="0.25">
      <c r="A25396" s="24" t="s">
        <v>429</v>
      </c>
      <c r="B25396" s="7" t="s">
        <v>423</v>
      </c>
      <c r="C25396" s="17" t="s">
        <v>3100</v>
      </c>
      <c r="D25396" s="7" t="s">
        <v>20</v>
      </c>
      <c r="E25396" s="17" t="s">
        <v>3172</v>
      </c>
      <c r="F25396" s="7">
        <v>24</v>
      </c>
      <c r="G25396" s="9" t="str">
        <f t="shared" si="396"/>
        <v>3004 / 7 / 24</v>
      </c>
      <c r="H25396" s="17" t="s">
        <v>3180</v>
      </c>
      <c r="I25396" s="10">
        <v>44531</v>
      </c>
      <c r="J25396" s="7" t="s">
        <v>13282</v>
      </c>
      <c r="K25396" s="7">
        <v>267903080</v>
      </c>
      <c r="L25396" s="8" t="s">
        <v>14</v>
      </c>
      <c r="M25396" s="11">
        <v>373</v>
      </c>
    </row>
    <row r="25397" spans="1:13" ht="24" x14ac:dyDescent="0.25">
      <c r="A25397" s="24" t="s">
        <v>429</v>
      </c>
      <c r="B25397" s="7" t="s">
        <v>423</v>
      </c>
      <c r="C25397" s="17" t="s">
        <v>3100</v>
      </c>
      <c r="D25397" s="7" t="s">
        <v>20</v>
      </c>
      <c r="E25397" s="17" t="s">
        <v>3172</v>
      </c>
      <c r="F25397" s="7">
        <v>25</v>
      </c>
      <c r="G25397" s="9" t="str">
        <f t="shared" si="396"/>
        <v>3004 / 7 / 25</v>
      </c>
      <c r="H25397" s="17" t="s">
        <v>3178</v>
      </c>
      <c r="I25397" s="10">
        <v>44531</v>
      </c>
      <c r="J25397" s="7" t="s">
        <v>13282</v>
      </c>
      <c r="K25397" s="7">
        <v>267903128</v>
      </c>
      <c r="L25397" s="8" t="s">
        <v>14</v>
      </c>
      <c r="M25397" s="11">
        <v>194</v>
      </c>
    </row>
    <row r="25398" spans="1:13" ht="24" x14ac:dyDescent="0.25">
      <c r="A25398" s="24" t="s">
        <v>429</v>
      </c>
      <c r="B25398" s="7" t="s">
        <v>423</v>
      </c>
      <c r="C25398" s="17" t="s">
        <v>3100</v>
      </c>
      <c r="D25398" s="7" t="s">
        <v>20</v>
      </c>
      <c r="E25398" s="17" t="s">
        <v>3172</v>
      </c>
      <c r="F25398" s="7">
        <v>26</v>
      </c>
      <c r="G25398" s="9" t="str">
        <f t="shared" si="396"/>
        <v>3004 / 7 / 26</v>
      </c>
      <c r="H25398" s="17" t="s">
        <v>3181</v>
      </c>
      <c r="I25398" s="10">
        <v>44531</v>
      </c>
      <c r="J25398" s="7" t="s">
        <v>13283</v>
      </c>
      <c r="K25398" s="7">
        <v>267903176</v>
      </c>
      <c r="L25398" s="8" t="s">
        <v>14</v>
      </c>
      <c r="M25398" s="11">
        <v>92</v>
      </c>
    </row>
    <row r="25399" spans="1:13" ht="24" x14ac:dyDescent="0.25">
      <c r="A25399" s="24" t="s">
        <v>429</v>
      </c>
      <c r="B25399" s="7" t="s">
        <v>423</v>
      </c>
      <c r="C25399" s="17" t="s">
        <v>3100</v>
      </c>
      <c r="D25399" s="7" t="s">
        <v>20</v>
      </c>
      <c r="E25399" s="17" t="s">
        <v>3172</v>
      </c>
      <c r="F25399" s="7">
        <v>27</v>
      </c>
      <c r="G25399" s="9" t="str">
        <f t="shared" si="396"/>
        <v>3004 / 7 / 27</v>
      </c>
      <c r="H25399" s="17" t="s">
        <v>3182</v>
      </c>
      <c r="I25399" s="10">
        <v>44531</v>
      </c>
      <c r="J25399" s="7" t="s">
        <v>13283</v>
      </c>
      <c r="K25399" s="7">
        <v>267903224</v>
      </c>
      <c r="L25399" s="8" t="s">
        <v>14</v>
      </c>
      <c r="M25399" s="11">
        <v>58</v>
      </c>
    </row>
    <row r="25400" spans="1:13" ht="24" x14ac:dyDescent="0.25">
      <c r="A25400" s="24" t="s">
        <v>429</v>
      </c>
      <c r="B25400" s="7" t="s">
        <v>423</v>
      </c>
      <c r="C25400" s="17" t="s">
        <v>3100</v>
      </c>
      <c r="D25400" s="7" t="s">
        <v>20</v>
      </c>
      <c r="E25400" s="17" t="s">
        <v>3172</v>
      </c>
      <c r="F25400" s="7">
        <v>28</v>
      </c>
      <c r="G25400" s="9" t="str">
        <f t="shared" si="396"/>
        <v>3004 / 7 / 28</v>
      </c>
      <c r="H25400" s="17" t="s">
        <v>3183</v>
      </c>
      <c r="I25400" s="10">
        <v>44531</v>
      </c>
      <c r="J25400" s="7" t="s">
        <v>13283</v>
      </c>
      <c r="K25400" s="7">
        <v>267903272</v>
      </c>
      <c r="L25400" s="8" t="s">
        <v>14</v>
      </c>
      <c r="M25400" s="11">
        <v>47</v>
      </c>
    </row>
    <row r="25401" spans="1:13" ht="24" x14ac:dyDescent="0.25">
      <c r="A25401" s="24" t="s">
        <v>429</v>
      </c>
      <c r="B25401" s="7" t="s">
        <v>423</v>
      </c>
      <c r="C25401" s="17" t="s">
        <v>3100</v>
      </c>
      <c r="D25401" s="7" t="s">
        <v>20</v>
      </c>
      <c r="E25401" s="17" t="s">
        <v>3172</v>
      </c>
      <c r="F25401" s="7">
        <v>29</v>
      </c>
      <c r="G25401" s="9" t="str">
        <f t="shared" si="396"/>
        <v>3004 / 7 / 29</v>
      </c>
      <c r="H25401" s="17" t="s">
        <v>3184</v>
      </c>
      <c r="I25401" s="10">
        <v>44531</v>
      </c>
      <c r="J25401" s="7" t="s">
        <v>13282</v>
      </c>
      <c r="K25401" s="7">
        <v>267903320</v>
      </c>
      <c r="L25401" s="8" t="s">
        <v>14</v>
      </c>
      <c r="M25401" s="11">
        <v>184</v>
      </c>
    </row>
    <row r="25402" spans="1:13" ht="24" x14ac:dyDescent="0.25">
      <c r="A25402" s="24" t="s">
        <v>429</v>
      </c>
      <c r="B25402" s="7" t="s">
        <v>423</v>
      </c>
      <c r="C25402" s="17" t="s">
        <v>3100</v>
      </c>
      <c r="D25402" s="7" t="s">
        <v>20</v>
      </c>
      <c r="E25402" s="17" t="s">
        <v>3172</v>
      </c>
      <c r="F25402" s="7">
        <v>30</v>
      </c>
      <c r="G25402" s="9" t="str">
        <f t="shared" si="396"/>
        <v>3004 / 7 / 30</v>
      </c>
      <c r="H25402" s="17" t="s">
        <v>3185</v>
      </c>
      <c r="I25402" s="10">
        <v>44531</v>
      </c>
      <c r="J25402" s="7" t="s">
        <v>13282</v>
      </c>
      <c r="K25402" s="7">
        <v>267903368</v>
      </c>
      <c r="L25402" s="8" t="s">
        <v>14</v>
      </c>
      <c r="M25402" s="11">
        <v>108</v>
      </c>
    </row>
    <row r="25403" spans="1:13" ht="24" x14ac:dyDescent="0.25">
      <c r="A25403" s="24" t="s">
        <v>429</v>
      </c>
      <c r="B25403" s="7" t="s">
        <v>423</v>
      </c>
      <c r="C25403" s="17" t="s">
        <v>3100</v>
      </c>
      <c r="D25403" s="7" t="s">
        <v>21</v>
      </c>
      <c r="E25403" s="17" t="s">
        <v>3186</v>
      </c>
      <c r="F25403" s="7">
        <v>1</v>
      </c>
      <c r="G25403" s="9" t="str">
        <f t="shared" si="396"/>
        <v>3004 / 8 / 1</v>
      </c>
      <c r="H25403" s="17" t="s">
        <v>3187</v>
      </c>
      <c r="I25403" s="10">
        <v>44531</v>
      </c>
      <c r="J25403" s="7" t="s">
        <v>13282</v>
      </c>
      <c r="K25403" s="7">
        <v>267903416</v>
      </c>
      <c r="L25403" s="8" t="s">
        <v>14</v>
      </c>
      <c r="M25403" s="11">
        <v>93</v>
      </c>
    </row>
    <row r="25404" spans="1:13" ht="24" x14ac:dyDescent="0.25">
      <c r="A25404" s="24" t="s">
        <v>429</v>
      </c>
      <c r="B25404" s="7" t="s">
        <v>423</v>
      </c>
      <c r="C25404" s="17" t="s">
        <v>3100</v>
      </c>
      <c r="D25404" s="7" t="s">
        <v>21</v>
      </c>
      <c r="E25404" s="17" t="s">
        <v>3186</v>
      </c>
      <c r="F25404" s="7">
        <v>2</v>
      </c>
      <c r="G25404" s="9" t="str">
        <f t="shared" si="396"/>
        <v>3004 / 8 / 2</v>
      </c>
      <c r="H25404" s="17" t="s">
        <v>3187</v>
      </c>
      <c r="I25404" s="10">
        <v>44531</v>
      </c>
      <c r="J25404" s="7" t="s">
        <v>13282</v>
      </c>
      <c r="K25404" s="7">
        <v>267903464</v>
      </c>
      <c r="L25404" s="8" t="s">
        <v>14</v>
      </c>
      <c r="M25404" s="11">
        <v>95</v>
      </c>
    </row>
    <row r="25405" spans="1:13" ht="24" x14ac:dyDescent="0.25">
      <c r="A25405" s="24" t="s">
        <v>429</v>
      </c>
      <c r="B25405" s="7" t="s">
        <v>423</v>
      </c>
      <c r="C25405" s="17" t="s">
        <v>3100</v>
      </c>
      <c r="D25405" s="7" t="s">
        <v>21</v>
      </c>
      <c r="E25405" s="17" t="s">
        <v>3186</v>
      </c>
      <c r="F25405" s="7">
        <v>3</v>
      </c>
      <c r="G25405" s="9" t="str">
        <f t="shared" si="396"/>
        <v>3004 / 8 / 3</v>
      </c>
      <c r="H25405" s="17" t="s">
        <v>3187</v>
      </c>
      <c r="I25405" s="10">
        <v>44531</v>
      </c>
      <c r="J25405" s="7" t="s">
        <v>13282</v>
      </c>
      <c r="K25405" s="7">
        <v>267903512</v>
      </c>
      <c r="L25405" s="8" t="s">
        <v>14</v>
      </c>
      <c r="M25405" s="11">
        <v>117</v>
      </c>
    </row>
    <row r="25406" spans="1:13" ht="24" x14ac:dyDescent="0.25">
      <c r="A25406" s="24" t="s">
        <v>429</v>
      </c>
      <c r="B25406" s="7" t="s">
        <v>423</v>
      </c>
      <c r="C25406" s="17" t="s">
        <v>3100</v>
      </c>
      <c r="D25406" s="7" t="s">
        <v>21</v>
      </c>
      <c r="E25406" s="17" t="s">
        <v>3186</v>
      </c>
      <c r="F25406" s="7">
        <v>4</v>
      </c>
      <c r="G25406" s="9" t="str">
        <f t="shared" si="396"/>
        <v>3004 / 8 / 4</v>
      </c>
      <c r="H25406" s="17" t="s">
        <v>3188</v>
      </c>
      <c r="I25406" s="10">
        <v>44531</v>
      </c>
      <c r="J25406" s="7" t="s">
        <v>13282</v>
      </c>
      <c r="K25406" s="7">
        <v>267903560</v>
      </c>
      <c r="L25406" s="8" t="s">
        <v>14</v>
      </c>
      <c r="M25406" s="11">
        <v>374</v>
      </c>
    </row>
    <row r="25407" spans="1:13" ht="24" x14ac:dyDescent="0.25">
      <c r="A25407" s="24" t="s">
        <v>429</v>
      </c>
      <c r="B25407" s="7" t="s">
        <v>423</v>
      </c>
      <c r="C25407" s="17" t="s">
        <v>3100</v>
      </c>
      <c r="D25407" s="7" t="s">
        <v>21</v>
      </c>
      <c r="E25407" s="17" t="s">
        <v>3186</v>
      </c>
      <c r="F25407" s="7">
        <v>5</v>
      </c>
      <c r="G25407" s="9" t="str">
        <f t="shared" si="396"/>
        <v>3004 / 8 / 5</v>
      </c>
      <c r="H25407" s="17" t="s">
        <v>3189</v>
      </c>
      <c r="I25407" s="10">
        <v>44531</v>
      </c>
      <c r="J25407" s="7" t="s">
        <v>13282</v>
      </c>
      <c r="K25407" s="7">
        <v>267903608</v>
      </c>
      <c r="L25407" s="8" t="s">
        <v>14</v>
      </c>
      <c r="M25407" s="11">
        <v>95</v>
      </c>
    </row>
    <row r="25408" spans="1:13" ht="24" x14ac:dyDescent="0.25">
      <c r="A25408" s="24" t="s">
        <v>429</v>
      </c>
      <c r="B25408" s="7" t="s">
        <v>423</v>
      </c>
      <c r="C25408" s="17" t="s">
        <v>3100</v>
      </c>
      <c r="D25408" s="7" t="s">
        <v>21</v>
      </c>
      <c r="E25408" s="17" t="s">
        <v>3186</v>
      </c>
      <c r="F25408" s="7">
        <v>6</v>
      </c>
      <c r="G25408" s="9" t="str">
        <f t="shared" si="396"/>
        <v>3004 / 8 / 6</v>
      </c>
      <c r="H25408" s="17" t="s">
        <v>3189</v>
      </c>
      <c r="I25408" s="10">
        <v>44531</v>
      </c>
      <c r="J25408" s="7" t="s">
        <v>13282</v>
      </c>
      <c r="K25408" s="7">
        <v>267903656</v>
      </c>
      <c r="L25408" s="8" t="s">
        <v>14</v>
      </c>
      <c r="M25408" s="11">
        <v>124</v>
      </c>
    </row>
    <row r="25409" spans="1:13" ht="24" x14ac:dyDescent="0.25">
      <c r="A25409" s="24" t="s">
        <v>429</v>
      </c>
      <c r="B25409" s="7" t="s">
        <v>423</v>
      </c>
      <c r="C25409" s="17" t="s">
        <v>3100</v>
      </c>
      <c r="D25409" s="7" t="s">
        <v>21</v>
      </c>
      <c r="E25409" s="17" t="s">
        <v>3186</v>
      </c>
      <c r="F25409" s="7">
        <v>7</v>
      </c>
      <c r="G25409" s="9" t="str">
        <f t="shared" si="396"/>
        <v>3004 / 8 / 7</v>
      </c>
      <c r="H25409" s="17" t="s">
        <v>3189</v>
      </c>
      <c r="I25409" s="10">
        <v>44531</v>
      </c>
      <c r="J25409" s="7" t="s">
        <v>13282</v>
      </c>
      <c r="K25409" s="7">
        <v>267903704</v>
      </c>
      <c r="L25409" s="8" t="s">
        <v>14</v>
      </c>
      <c r="M25409" s="11">
        <v>138</v>
      </c>
    </row>
    <row r="25410" spans="1:13" ht="24" x14ac:dyDescent="0.25">
      <c r="A25410" s="24" t="s">
        <v>429</v>
      </c>
      <c r="B25410" s="7" t="s">
        <v>423</v>
      </c>
      <c r="C25410" s="17" t="s">
        <v>3100</v>
      </c>
      <c r="D25410" s="7" t="s">
        <v>21</v>
      </c>
      <c r="E25410" s="17" t="s">
        <v>3186</v>
      </c>
      <c r="F25410" s="7">
        <v>8</v>
      </c>
      <c r="G25410" s="9" t="str">
        <f t="shared" si="396"/>
        <v>3004 / 8 / 8</v>
      </c>
      <c r="H25410" s="17" t="s">
        <v>3190</v>
      </c>
      <c r="I25410" s="10">
        <v>44531</v>
      </c>
      <c r="J25410" s="7" t="s">
        <v>13282</v>
      </c>
      <c r="K25410" s="7">
        <v>267903752</v>
      </c>
      <c r="L25410" s="8" t="s">
        <v>14</v>
      </c>
      <c r="M25410" s="11">
        <v>192</v>
      </c>
    </row>
    <row r="25411" spans="1:13" ht="24" x14ac:dyDescent="0.25">
      <c r="A25411" s="24" t="s">
        <v>429</v>
      </c>
      <c r="B25411" s="7" t="s">
        <v>423</v>
      </c>
      <c r="C25411" s="17" t="s">
        <v>3100</v>
      </c>
      <c r="D25411" s="7" t="s">
        <v>21</v>
      </c>
      <c r="E25411" s="17" t="s">
        <v>3186</v>
      </c>
      <c r="F25411" s="7">
        <v>9</v>
      </c>
      <c r="G25411" s="9" t="str">
        <f t="shared" ref="G25411:G25474" si="397">HYPERLINK("https://eais.archyvai.lt/repo-ext/view/"&amp;K25411,B25411&amp;" / "&amp;D25411&amp;" / "&amp;F25411)</f>
        <v>3004 / 8 / 9</v>
      </c>
      <c r="H25411" s="17" t="s">
        <v>3190</v>
      </c>
      <c r="I25411" s="10">
        <v>44531</v>
      </c>
      <c r="J25411" s="7" t="s">
        <v>13282</v>
      </c>
      <c r="K25411" s="7">
        <v>267903800</v>
      </c>
      <c r="L25411" s="8" t="s">
        <v>14</v>
      </c>
      <c r="M25411" s="11">
        <v>273</v>
      </c>
    </row>
    <row r="25412" spans="1:13" ht="24" x14ac:dyDescent="0.25">
      <c r="A25412" s="24" t="s">
        <v>429</v>
      </c>
      <c r="B25412" s="7" t="s">
        <v>423</v>
      </c>
      <c r="C25412" s="17" t="s">
        <v>3100</v>
      </c>
      <c r="D25412" s="7" t="s">
        <v>21</v>
      </c>
      <c r="E25412" s="17" t="s">
        <v>3186</v>
      </c>
      <c r="F25412" s="7">
        <v>10</v>
      </c>
      <c r="G25412" s="9" t="str">
        <f t="shared" si="397"/>
        <v>3004 / 8 / 10</v>
      </c>
      <c r="H25412" s="17" t="s">
        <v>3190</v>
      </c>
      <c r="I25412" s="10">
        <v>44531</v>
      </c>
      <c r="J25412" s="7" t="s">
        <v>13282</v>
      </c>
      <c r="K25412" s="7">
        <v>267903848</v>
      </c>
      <c r="L25412" s="8" t="s">
        <v>14</v>
      </c>
      <c r="M25412" s="11">
        <v>197</v>
      </c>
    </row>
    <row r="25413" spans="1:13" ht="24" x14ac:dyDescent="0.25">
      <c r="A25413" s="24" t="s">
        <v>429</v>
      </c>
      <c r="B25413" s="7" t="s">
        <v>423</v>
      </c>
      <c r="C25413" s="17" t="s">
        <v>3100</v>
      </c>
      <c r="D25413" s="7" t="s">
        <v>21</v>
      </c>
      <c r="E25413" s="17" t="s">
        <v>3186</v>
      </c>
      <c r="F25413" s="7">
        <v>11</v>
      </c>
      <c r="G25413" s="9" t="str">
        <f t="shared" si="397"/>
        <v>3004 / 8 / 11</v>
      </c>
      <c r="H25413" s="17" t="s">
        <v>3190</v>
      </c>
      <c r="I25413" s="10">
        <v>44531</v>
      </c>
      <c r="J25413" s="7" t="s">
        <v>13282</v>
      </c>
      <c r="K25413" s="7">
        <v>267903896</v>
      </c>
      <c r="L25413" s="8" t="s">
        <v>14</v>
      </c>
      <c r="M25413" s="11">
        <v>196</v>
      </c>
    </row>
    <row r="25414" spans="1:13" ht="24" x14ac:dyDescent="0.25">
      <c r="A25414" s="24" t="s">
        <v>429</v>
      </c>
      <c r="B25414" s="7" t="s">
        <v>423</v>
      </c>
      <c r="C25414" s="17" t="s">
        <v>3100</v>
      </c>
      <c r="D25414" s="7" t="s">
        <v>21</v>
      </c>
      <c r="E25414" s="17" t="s">
        <v>3186</v>
      </c>
      <c r="F25414" s="7">
        <v>12</v>
      </c>
      <c r="G25414" s="9" t="str">
        <f t="shared" si="397"/>
        <v>3004 / 8 / 12</v>
      </c>
      <c r="H25414" s="17" t="s">
        <v>3190</v>
      </c>
      <c r="I25414" s="10">
        <v>44531</v>
      </c>
      <c r="J25414" s="7" t="s">
        <v>13282</v>
      </c>
      <c r="K25414" s="7">
        <v>267903944</v>
      </c>
      <c r="L25414" s="8" t="s">
        <v>14</v>
      </c>
      <c r="M25414" s="11">
        <v>275</v>
      </c>
    </row>
    <row r="25415" spans="1:13" ht="24" x14ac:dyDescent="0.25">
      <c r="A25415" s="24" t="s">
        <v>429</v>
      </c>
      <c r="B25415" s="7" t="s">
        <v>423</v>
      </c>
      <c r="C25415" s="17" t="s">
        <v>3100</v>
      </c>
      <c r="D25415" s="7" t="s">
        <v>21</v>
      </c>
      <c r="E25415" s="17" t="s">
        <v>3186</v>
      </c>
      <c r="F25415" s="7">
        <v>13</v>
      </c>
      <c r="G25415" s="9" t="str">
        <f t="shared" si="397"/>
        <v>3004 / 8 / 13</v>
      </c>
      <c r="H25415" s="17" t="s">
        <v>3190</v>
      </c>
      <c r="I25415" s="10">
        <v>44531</v>
      </c>
      <c r="J25415" s="7" t="s">
        <v>13282</v>
      </c>
      <c r="K25415" s="7">
        <v>267903992</v>
      </c>
      <c r="L25415" s="8" t="s">
        <v>14</v>
      </c>
      <c r="M25415" s="11">
        <v>484</v>
      </c>
    </row>
    <row r="25416" spans="1:13" ht="24" x14ac:dyDescent="0.25">
      <c r="A25416" s="24" t="s">
        <v>429</v>
      </c>
      <c r="B25416" s="7" t="s">
        <v>423</v>
      </c>
      <c r="C25416" s="17" t="s">
        <v>3100</v>
      </c>
      <c r="D25416" s="7" t="s">
        <v>21</v>
      </c>
      <c r="E25416" s="17" t="s">
        <v>3186</v>
      </c>
      <c r="F25416" s="7">
        <v>14</v>
      </c>
      <c r="G25416" s="9" t="str">
        <f t="shared" si="397"/>
        <v>3004 / 8 / 14</v>
      </c>
      <c r="H25416" s="17" t="s">
        <v>3190</v>
      </c>
      <c r="I25416" s="10">
        <v>44531</v>
      </c>
      <c r="J25416" s="7" t="s">
        <v>13282</v>
      </c>
      <c r="K25416" s="7">
        <v>267904040</v>
      </c>
      <c r="L25416" s="8" t="s">
        <v>14</v>
      </c>
      <c r="M25416" s="11">
        <v>588</v>
      </c>
    </row>
    <row r="25417" spans="1:13" ht="24" x14ac:dyDescent="0.25">
      <c r="A25417" s="24" t="s">
        <v>429</v>
      </c>
      <c r="B25417" s="7" t="s">
        <v>423</v>
      </c>
      <c r="C25417" s="17" t="s">
        <v>3100</v>
      </c>
      <c r="D25417" s="7" t="s">
        <v>21</v>
      </c>
      <c r="E25417" s="17" t="s">
        <v>3186</v>
      </c>
      <c r="F25417" s="7">
        <v>15</v>
      </c>
      <c r="G25417" s="9" t="str">
        <f t="shared" si="397"/>
        <v>3004 / 8 / 15</v>
      </c>
      <c r="H25417" s="17" t="s">
        <v>3190</v>
      </c>
      <c r="I25417" s="10">
        <v>44531</v>
      </c>
      <c r="J25417" s="7" t="s">
        <v>13282</v>
      </c>
      <c r="K25417" s="7">
        <v>267904088</v>
      </c>
      <c r="L25417" s="8" t="s">
        <v>14</v>
      </c>
      <c r="M25417" s="11">
        <v>497</v>
      </c>
    </row>
    <row r="25418" spans="1:13" ht="24" x14ac:dyDescent="0.25">
      <c r="A25418" s="24" t="s">
        <v>429</v>
      </c>
      <c r="B25418" s="7" t="s">
        <v>423</v>
      </c>
      <c r="C25418" s="17" t="s">
        <v>3100</v>
      </c>
      <c r="D25418" s="7" t="s">
        <v>21</v>
      </c>
      <c r="E25418" s="17" t="s">
        <v>3186</v>
      </c>
      <c r="F25418" s="7">
        <v>16</v>
      </c>
      <c r="G25418" s="9" t="str">
        <f t="shared" si="397"/>
        <v>3004 / 8 / 16</v>
      </c>
      <c r="H25418" s="17" t="s">
        <v>3191</v>
      </c>
      <c r="I25418" s="10">
        <v>44531</v>
      </c>
      <c r="J25418" s="7" t="s">
        <v>13282</v>
      </c>
      <c r="K25418" s="7">
        <v>267904136</v>
      </c>
      <c r="L25418" s="8" t="s">
        <v>14</v>
      </c>
      <c r="M25418" s="11">
        <v>68</v>
      </c>
    </row>
    <row r="25419" spans="1:13" ht="24" x14ac:dyDescent="0.25">
      <c r="A25419" s="24" t="s">
        <v>429</v>
      </c>
      <c r="B25419" s="7" t="s">
        <v>423</v>
      </c>
      <c r="C25419" s="17" t="s">
        <v>3100</v>
      </c>
      <c r="D25419" s="7" t="s">
        <v>21</v>
      </c>
      <c r="E25419" s="17" t="s">
        <v>3186</v>
      </c>
      <c r="F25419" s="7">
        <v>17</v>
      </c>
      <c r="G25419" s="9" t="str">
        <f t="shared" si="397"/>
        <v>3004 / 8 / 17</v>
      </c>
      <c r="H25419" s="17" t="s">
        <v>3191</v>
      </c>
      <c r="I25419" s="10">
        <v>44531</v>
      </c>
      <c r="J25419" s="7" t="s">
        <v>13282</v>
      </c>
      <c r="K25419" s="7">
        <v>267904184</v>
      </c>
      <c r="L25419" s="8" t="s">
        <v>14</v>
      </c>
      <c r="M25419" s="11">
        <v>90</v>
      </c>
    </row>
    <row r="25420" spans="1:13" ht="24" x14ac:dyDescent="0.25">
      <c r="A25420" s="24" t="s">
        <v>429</v>
      </c>
      <c r="B25420" s="7" t="s">
        <v>423</v>
      </c>
      <c r="C25420" s="17" t="s">
        <v>3100</v>
      </c>
      <c r="D25420" s="7" t="s">
        <v>21</v>
      </c>
      <c r="E25420" s="17" t="s">
        <v>3186</v>
      </c>
      <c r="F25420" s="7">
        <v>18</v>
      </c>
      <c r="G25420" s="9" t="str">
        <f t="shared" si="397"/>
        <v>3004 / 8 / 18</v>
      </c>
      <c r="H25420" s="17" t="s">
        <v>3192</v>
      </c>
      <c r="I25420" s="10">
        <v>44531</v>
      </c>
      <c r="J25420" s="7" t="s">
        <v>13282</v>
      </c>
      <c r="K25420" s="7">
        <v>267904232</v>
      </c>
      <c r="L25420" s="8" t="s">
        <v>14</v>
      </c>
      <c r="M25420" s="11">
        <v>79</v>
      </c>
    </row>
    <row r="25421" spans="1:13" ht="24" x14ac:dyDescent="0.25">
      <c r="A25421" s="24" t="s">
        <v>429</v>
      </c>
      <c r="B25421" s="7" t="s">
        <v>423</v>
      </c>
      <c r="C25421" s="17" t="s">
        <v>3100</v>
      </c>
      <c r="D25421" s="7" t="s">
        <v>21</v>
      </c>
      <c r="E25421" s="17" t="s">
        <v>3186</v>
      </c>
      <c r="F25421" s="7">
        <v>19</v>
      </c>
      <c r="G25421" s="9" t="str">
        <f t="shared" si="397"/>
        <v>3004 / 8 / 19</v>
      </c>
      <c r="H25421" s="17" t="s">
        <v>3192</v>
      </c>
      <c r="I25421" s="10">
        <v>44531</v>
      </c>
      <c r="J25421" s="7" t="s">
        <v>13282</v>
      </c>
      <c r="K25421" s="7">
        <v>267904280</v>
      </c>
      <c r="L25421" s="8" t="s">
        <v>14</v>
      </c>
      <c r="M25421" s="11">
        <v>121</v>
      </c>
    </row>
    <row r="25422" spans="1:13" ht="24" x14ac:dyDescent="0.25">
      <c r="A25422" s="24" t="s">
        <v>429</v>
      </c>
      <c r="B25422" s="7" t="s">
        <v>423</v>
      </c>
      <c r="C25422" s="17" t="s">
        <v>3100</v>
      </c>
      <c r="D25422" s="7" t="s">
        <v>21</v>
      </c>
      <c r="E25422" s="17" t="s">
        <v>3186</v>
      </c>
      <c r="F25422" s="7">
        <v>20</v>
      </c>
      <c r="G25422" s="9" t="str">
        <f t="shared" si="397"/>
        <v>3004 / 8 / 20</v>
      </c>
      <c r="H25422" s="17" t="s">
        <v>3191</v>
      </c>
      <c r="I25422" s="10">
        <v>44531</v>
      </c>
      <c r="J25422" s="7" t="s">
        <v>13282</v>
      </c>
      <c r="K25422" s="7">
        <v>267904328</v>
      </c>
      <c r="L25422" s="8" t="s">
        <v>14</v>
      </c>
      <c r="M25422" s="11">
        <v>185</v>
      </c>
    </row>
    <row r="25423" spans="1:13" ht="24" x14ac:dyDescent="0.25">
      <c r="A25423" s="24" t="s">
        <v>429</v>
      </c>
      <c r="B25423" s="7" t="s">
        <v>423</v>
      </c>
      <c r="C25423" s="17" t="s">
        <v>3100</v>
      </c>
      <c r="D25423" s="7" t="s">
        <v>21</v>
      </c>
      <c r="E25423" s="17" t="s">
        <v>3186</v>
      </c>
      <c r="F25423" s="7">
        <v>21</v>
      </c>
      <c r="G25423" s="9" t="str">
        <f t="shared" si="397"/>
        <v>3004 / 8 / 21</v>
      </c>
      <c r="H25423" s="17" t="s">
        <v>3193</v>
      </c>
      <c r="I25423" s="10">
        <v>44531</v>
      </c>
      <c r="J25423" s="7" t="s">
        <v>13282</v>
      </c>
      <c r="K25423" s="7">
        <v>267904376</v>
      </c>
      <c r="L25423" s="8" t="s">
        <v>14</v>
      </c>
      <c r="M25423" s="11">
        <v>150</v>
      </c>
    </row>
    <row r="25424" spans="1:13" ht="24" x14ac:dyDescent="0.25">
      <c r="A25424" s="24" t="s">
        <v>429</v>
      </c>
      <c r="B25424" s="7" t="s">
        <v>423</v>
      </c>
      <c r="C25424" s="17" t="s">
        <v>3100</v>
      </c>
      <c r="D25424" s="7" t="s">
        <v>21</v>
      </c>
      <c r="E25424" s="17" t="s">
        <v>3186</v>
      </c>
      <c r="F25424" s="7">
        <v>22</v>
      </c>
      <c r="G25424" s="9" t="str">
        <f t="shared" si="397"/>
        <v>3004 / 8 / 22</v>
      </c>
      <c r="H25424" s="17" t="s">
        <v>3194</v>
      </c>
      <c r="I25424" s="10">
        <v>44531</v>
      </c>
      <c r="J25424" s="7" t="s">
        <v>13282</v>
      </c>
      <c r="K25424" s="7">
        <v>267904424</v>
      </c>
      <c r="L25424" s="8" t="s">
        <v>14</v>
      </c>
      <c r="M25424" s="11">
        <v>120</v>
      </c>
    </row>
    <row r="25425" spans="1:13" ht="24" x14ac:dyDescent="0.25">
      <c r="A25425" s="24" t="s">
        <v>429</v>
      </c>
      <c r="B25425" s="7" t="s">
        <v>423</v>
      </c>
      <c r="C25425" s="17" t="s">
        <v>3100</v>
      </c>
      <c r="D25425" s="7" t="s">
        <v>21</v>
      </c>
      <c r="E25425" s="17" t="s">
        <v>3186</v>
      </c>
      <c r="F25425" s="7">
        <v>23</v>
      </c>
      <c r="G25425" s="9" t="str">
        <f t="shared" si="397"/>
        <v>3004 / 8 / 23</v>
      </c>
      <c r="H25425" s="17" t="s">
        <v>3194</v>
      </c>
      <c r="I25425" s="10">
        <v>44531</v>
      </c>
      <c r="J25425" s="7" t="s">
        <v>13282</v>
      </c>
      <c r="K25425" s="7">
        <v>267904472</v>
      </c>
      <c r="L25425" s="8" t="s">
        <v>14</v>
      </c>
      <c r="M25425" s="11">
        <v>104</v>
      </c>
    </row>
    <row r="25426" spans="1:13" ht="24" x14ac:dyDescent="0.25">
      <c r="A25426" s="24" t="s">
        <v>429</v>
      </c>
      <c r="B25426" s="7" t="s">
        <v>423</v>
      </c>
      <c r="C25426" s="17" t="s">
        <v>3100</v>
      </c>
      <c r="D25426" s="7" t="s">
        <v>21</v>
      </c>
      <c r="E25426" s="17" t="s">
        <v>3186</v>
      </c>
      <c r="F25426" s="7">
        <v>24</v>
      </c>
      <c r="G25426" s="9" t="str">
        <f t="shared" si="397"/>
        <v>3004 / 8 / 24</v>
      </c>
      <c r="H25426" s="17" t="s">
        <v>3194</v>
      </c>
      <c r="I25426" s="10">
        <v>44531</v>
      </c>
      <c r="J25426" s="7" t="s">
        <v>13282</v>
      </c>
      <c r="K25426" s="7">
        <v>267904520</v>
      </c>
      <c r="L25426" s="8" t="s">
        <v>14</v>
      </c>
      <c r="M25426" s="11">
        <v>118</v>
      </c>
    </row>
    <row r="25427" spans="1:13" ht="24" x14ac:dyDescent="0.25">
      <c r="A25427" s="24" t="s">
        <v>429</v>
      </c>
      <c r="B25427" s="7" t="s">
        <v>423</v>
      </c>
      <c r="C25427" s="17" t="s">
        <v>3100</v>
      </c>
      <c r="D25427" s="7" t="s">
        <v>21</v>
      </c>
      <c r="E25427" s="17" t="s">
        <v>3186</v>
      </c>
      <c r="F25427" s="7">
        <v>25</v>
      </c>
      <c r="G25427" s="9" t="str">
        <f t="shared" si="397"/>
        <v>3004 / 8 / 25</v>
      </c>
      <c r="H25427" s="17" t="s">
        <v>3193</v>
      </c>
      <c r="I25427" s="10">
        <v>44531</v>
      </c>
      <c r="J25427" s="7" t="s">
        <v>13282</v>
      </c>
      <c r="K25427" s="7">
        <v>267904568</v>
      </c>
      <c r="L25427" s="8" t="s">
        <v>14</v>
      </c>
      <c r="M25427" s="11">
        <v>126</v>
      </c>
    </row>
    <row r="25428" spans="1:13" ht="24" x14ac:dyDescent="0.25">
      <c r="A25428" s="24" t="s">
        <v>429</v>
      </c>
      <c r="B25428" s="7" t="s">
        <v>423</v>
      </c>
      <c r="C25428" s="17" t="s">
        <v>3100</v>
      </c>
      <c r="D25428" s="7" t="s">
        <v>21</v>
      </c>
      <c r="E25428" s="17" t="s">
        <v>3186</v>
      </c>
      <c r="F25428" s="7">
        <v>26</v>
      </c>
      <c r="G25428" s="9" t="str">
        <f t="shared" si="397"/>
        <v>3004 / 8 / 26</v>
      </c>
      <c r="H25428" s="17" t="s">
        <v>3193</v>
      </c>
      <c r="I25428" s="10">
        <v>44531</v>
      </c>
      <c r="J25428" s="7" t="s">
        <v>13282</v>
      </c>
      <c r="K25428" s="7">
        <v>267904616</v>
      </c>
      <c r="L25428" s="8" t="s">
        <v>14</v>
      </c>
      <c r="M25428" s="11">
        <v>114</v>
      </c>
    </row>
    <row r="25429" spans="1:13" ht="24" x14ac:dyDescent="0.25">
      <c r="A25429" s="24" t="s">
        <v>429</v>
      </c>
      <c r="B25429" s="7" t="s">
        <v>423</v>
      </c>
      <c r="C25429" s="17" t="s">
        <v>3100</v>
      </c>
      <c r="D25429" s="7" t="s">
        <v>21</v>
      </c>
      <c r="E25429" s="17" t="s">
        <v>3186</v>
      </c>
      <c r="F25429" s="7">
        <v>27</v>
      </c>
      <c r="G25429" s="9" t="str">
        <f t="shared" si="397"/>
        <v>3004 / 8 / 27</v>
      </c>
      <c r="H25429" s="17" t="s">
        <v>3193</v>
      </c>
      <c r="I25429" s="10">
        <v>44531</v>
      </c>
      <c r="J25429" s="7" t="s">
        <v>13282</v>
      </c>
      <c r="K25429" s="7">
        <v>267904664</v>
      </c>
      <c r="L25429" s="8" t="s">
        <v>14</v>
      </c>
      <c r="M25429" s="11">
        <v>103</v>
      </c>
    </row>
    <row r="25430" spans="1:13" ht="24" x14ac:dyDescent="0.25">
      <c r="A25430" s="24" t="s">
        <v>429</v>
      </c>
      <c r="B25430" s="7" t="s">
        <v>423</v>
      </c>
      <c r="C25430" s="17" t="s">
        <v>3100</v>
      </c>
      <c r="D25430" s="7" t="s">
        <v>21</v>
      </c>
      <c r="E25430" s="17" t="s">
        <v>3186</v>
      </c>
      <c r="F25430" s="7">
        <v>28</v>
      </c>
      <c r="G25430" s="9" t="str">
        <f t="shared" si="397"/>
        <v>3004 / 8 / 28</v>
      </c>
      <c r="H25430" s="17" t="s">
        <v>3193</v>
      </c>
      <c r="I25430" s="10">
        <v>44531</v>
      </c>
      <c r="J25430" s="7" t="s">
        <v>13282</v>
      </c>
      <c r="K25430" s="7">
        <v>267904712</v>
      </c>
      <c r="L25430" s="8" t="s">
        <v>14</v>
      </c>
      <c r="M25430" s="11">
        <v>127</v>
      </c>
    </row>
    <row r="25431" spans="1:13" ht="24" x14ac:dyDescent="0.25">
      <c r="A25431" s="24" t="s">
        <v>429</v>
      </c>
      <c r="B25431" s="7" t="s">
        <v>423</v>
      </c>
      <c r="C25431" s="17" t="s">
        <v>3100</v>
      </c>
      <c r="D25431" s="7" t="s">
        <v>21</v>
      </c>
      <c r="E25431" s="17" t="s">
        <v>3186</v>
      </c>
      <c r="F25431" s="7">
        <v>29</v>
      </c>
      <c r="G25431" s="9" t="str">
        <f t="shared" si="397"/>
        <v>3004 / 8 / 29</v>
      </c>
      <c r="H25431" s="17" t="s">
        <v>3195</v>
      </c>
      <c r="I25431" s="10">
        <v>44531</v>
      </c>
      <c r="J25431" s="7" t="s">
        <v>13282</v>
      </c>
      <c r="K25431" s="7">
        <v>267904760</v>
      </c>
      <c r="L25431" s="8" t="s">
        <v>14</v>
      </c>
      <c r="M25431" s="11">
        <v>55</v>
      </c>
    </row>
    <row r="25432" spans="1:13" ht="24" x14ac:dyDescent="0.25">
      <c r="A25432" s="24" t="s">
        <v>429</v>
      </c>
      <c r="B25432" s="7" t="s">
        <v>423</v>
      </c>
      <c r="C25432" s="17" t="s">
        <v>3100</v>
      </c>
      <c r="D25432" s="7" t="s">
        <v>22</v>
      </c>
      <c r="E25432" s="17" t="s">
        <v>3196</v>
      </c>
      <c r="F25432" s="7">
        <v>1</v>
      </c>
      <c r="G25432" s="9" t="str">
        <f t="shared" si="397"/>
        <v>3004 / 9 / 1</v>
      </c>
      <c r="H25432" s="17" t="s">
        <v>3197</v>
      </c>
      <c r="I25432" s="10">
        <v>44531</v>
      </c>
      <c r="J25432" s="7" t="s">
        <v>13282</v>
      </c>
      <c r="K25432" s="7">
        <v>267904808</v>
      </c>
      <c r="L25432" s="8" t="s">
        <v>14</v>
      </c>
      <c r="M25432" s="11">
        <v>79</v>
      </c>
    </row>
    <row r="25433" spans="1:13" ht="24" x14ac:dyDescent="0.25">
      <c r="A25433" s="24" t="s">
        <v>429</v>
      </c>
      <c r="B25433" s="7" t="s">
        <v>423</v>
      </c>
      <c r="C25433" s="17" t="s">
        <v>3100</v>
      </c>
      <c r="D25433" s="7" t="s">
        <v>22</v>
      </c>
      <c r="E25433" s="17" t="s">
        <v>3196</v>
      </c>
      <c r="F25433" s="7">
        <v>2</v>
      </c>
      <c r="G25433" s="9" t="str">
        <f t="shared" si="397"/>
        <v>3004 / 9 / 2</v>
      </c>
      <c r="H25433" s="17" t="s">
        <v>3198</v>
      </c>
      <c r="I25433" s="10">
        <v>44531</v>
      </c>
      <c r="J25433" s="7" t="s">
        <v>13282</v>
      </c>
      <c r="K25433" s="7">
        <v>267904856</v>
      </c>
      <c r="L25433" s="8" t="s">
        <v>14</v>
      </c>
      <c r="M25433" s="11">
        <v>61</v>
      </c>
    </row>
    <row r="25434" spans="1:13" ht="24" x14ac:dyDescent="0.25">
      <c r="A25434" s="24" t="s">
        <v>429</v>
      </c>
      <c r="B25434" s="7" t="s">
        <v>423</v>
      </c>
      <c r="C25434" s="17" t="s">
        <v>3100</v>
      </c>
      <c r="D25434" s="7" t="s">
        <v>22</v>
      </c>
      <c r="E25434" s="17" t="s">
        <v>3196</v>
      </c>
      <c r="F25434" s="7">
        <v>3</v>
      </c>
      <c r="G25434" s="9" t="str">
        <f t="shared" si="397"/>
        <v>3004 / 9 / 3</v>
      </c>
      <c r="H25434" s="17" t="s">
        <v>3199</v>
      </c>
      <c r="I25434" s="10">
        <v>44531</v>
      </c>
      <c r="J25434" s="7" t="s">
        <v>13282</v>
      </c>
      <c r="K25434" s="7">
        <v>267904904</v>
      </c>
      <c r="L25434" s="8" t="s">
        <v>14</v>
      </c>
      <c r="M25434" s="11">
        <v>261</v>
      </c>
    </row>
    <row r="25435" spans="1:13" ht="24" x14ac:dyDescent="0.25">
      <c r="A25435" s="24" t="s">
        <v>429</v>
      </c>
      <c r="B25435" s="7" t="s">
        <v>423</v>
      </c>
      <c r="C25435" s="17" t="s">
        <v>3100</v>
      </c>
      <c r="D25435" s="7" t="s">
        <v>22</v>
      </c>
      <c r="E25435" s="17" t="s">
        <v>3196</v>
      </c>
      <c r="F25435" s="7">
        <v>4</v>
      </c>
      <c r="G25435" s="9" t="str">
        <f t="shared" si="397"/>
        <v>3004 / 9 / 4</v>
      </c>
      <c r="H25435" s="17" t="s">
        <v>3200</v>
      </c>
      <c r="I25435" s="10">
        <v>44531</v>
      </c>
      <c r="J25435" s="7" t="s">
        <v>13282</v>
      </c>
      <c r="K25435" s="7">
        <v>267904952</v>
      </c>
      <c r="L25435" s="8" t="s">
        <v>14</v>
      </c>
      <c r="M25435" s="11">
        <v>22</v>
      </c>
    </row>
    <row r="25436" spans="1:13" ht="24" x14ac:dyDescent="0.25">
      <c r="A25436" s="24" t="s">
        <v>429</v>
      </c>
      <c r="B25436" s="7" t="s">
        <v>423</v>
      </c>
      <c r="C25436" s="17" t="s">
        <v>3100</v>
      </c>
      <c r="D25436" s="7" t="s">
        <v>22</v>
      </c>
      <c r="E25436" s="17" t="s">
        <v>3196</v>
      </c>
      <c r="F25436" s="7">
        <v>5</v>
      </c>
      <c r="G25436" s="9" t="str">
        <f t="shared" si="397"/>
        <v>3004 / 9 / 5</v>
      </c>
      <c r="H25436" s="17" t="s">
        <v>3201</v>
      </c>
      <c r="I25436" s="10">
        <v>44531</v>
      </c>
      <c r="J25436" s="7" t="s">
        <v>13282</v>
      </c>
      <c r="K25436" s="7">
        <v>267905000</v>
      </c>
      <c r="L25436" s="8" t="s">
        <v>14</v>
      </c>
      <c r="M25436" s="11">
        <v>59</v>
      </c>
    </row>
    <row r="25437" spans="1:13" ht="24" x14ac:dyDescent="0.25">
      <c r="A25437" s="24" t="s">
        <v>429</v>
      </c>
      <c r="B25437" s="7" t="s">
        <v>423</v>
      </c>
      <c r="C25437" s="17" t="s">
        <v>3100</v>
      </c>
      <c r="D25437" s="7" t="s">
        <v>22</v>
      </c>
      <c r="E25437" s="17" t="s">
        <v>3196</v>
      </c>
      <c r="F25437" s="7">
        <v>6</v>
      </c>
      <c r="G25437" s="9" t="str">
        <f t="shared" si="397"/>
        <v>3004 / 9 / 6</v>
      </c>
      <c r="H25437" s="17" t="s">
        <v>3202</v>
      </c>
      <c r="I25437" s="10">
        <v>44531</v>
      </c>
      <c r="J25437" s="7" t="s">
        <v>13282</v>
      </c>
      <c r="K25437" s="7">
        <v>267905048</v>
      </c>
      <c r="L25437" s="8" t="s">
        <v>14</v>
      </c>
      <c r="M25437" s="11">
        <v>19</v>
      </c>
    </row>
    <row r="25438" spans="1:13" ht="24" x14ac:dyDescent="0.25">
      <c r="A25438" s="24" t="s">
        <v>429</v>
      </c>
      <c r="B25438" s="7" t="s">
        <v>423</v>
      </c>
      <c r="C25438" s="17" t="s">
        <v>3100</v>
      </c>
      <c r="D25438" s="7" t="s">
        <v>22</v>
      </c>
      <c r="E25438" s="17" t="s">
        <v>3196</v>
      </c>
      <c r="F25438" s="7">
        <v>7</v>
      </c>
      <c r="G25438" s="9" t="str">
        <f t="shared" si="397"/>
        <v>3004 / 9 / 7</v>
      </c>
      <c r="H25438" s="17" t="s">
        <v>3203</v>
      </c>
      <c r="I25438" s="10">
        <v>44531</v>
      </c>
      <c r="J25438" s="7" t="s">
        <v>13282</v>
      </c>
      <c r="K25438" s="7">
        <v>267905096</v>
      </c>
      <c r="L25438" s="8" t="s">
        <v>14</v>
      </c>
      <c r="M25438" s="11">
        <v>31</v>
      </c>
    </row>
    <row r="25439" spans="1:13" ht="24" x14ac:dyDescent="0.25">
      <c r="A25439" s="24" t="s">
        <v>429</v>
      </c>
      <c r="B25439" s="7" t="s">
        <v>423</v>
      </c>
      <c r="C25439" s="17" t="s">
        <v>3100</v>
      </c>
      <c r="D25439" s="7" t="s">
        <v>22</v>
      </c>
      <c r="E25439" s="17" t="s">
        <v>3196</v>
      </c>
      <c r="F25439" s="7">
        <v>8</v>
      </c>
      <c r="G25439" s="9" t="str">
        <f t="shared" si="397"/>
        <v>3004 / 9 / 8</v>
      </c>
      <c r="H25439" s="17" t="s">
        <v>3204</v>
      </c>
      <c r="I25439" s="10">
        <v>44531</v>
      </c>
      <c r="J25439" s="7" t="s">
        <v>13282</v>
      </c>
      <c r="K25439" s="7">
        <v>267905144</v>
      </c>
      <c r="L25439" s="8" t="s">
        <v>14</v>
      </c>
      <c r="M25439" s="11">
        <v>44</v>
      </c>
    </row>
    <row r="25440" spans="1:13" ht="24" x14ac:dyDescent="0.25">
      <c r="A25440" s="24" t="s">
        <v>429</v>
      </c>
      <c r="B25440" s="7" t="s">
        <v>423</v>
      </c>
      <c r="C25440" s="17" t="s">
        <v>3100</v>
      </c>
      <c r="D25440" s="7" t="s">
        <v>22</v>
      </c>
      <c r="E25440" s="17" t="s">
        <v>3196</v>
      </c>
      <c r="F25440" s="7">
        <v>9</v>
      </c>
      <c r="G25440" s="9" t="str">
        <f t="shared" si="397"/>
        <v>3004 / 9 / 9</v>
      </c>
      <c r="H25440" s="17" t="s">
        <v>3205</v>
      </c>
      <c r="I25440" s="10">
        <v>44531</v>
      </c>
      <c r="J25440" s="7" t="s">
        <v>13282</v>
      </c>
      <c r="K25440" s="7">
        <v>267905192</v>
      </c>
      <c r="L25440" s="8" t="s">
        <v>14</v>
      </c>
      <c r="M25440" s="11">
        <v>98</v>
      </c>
    </row>
    <row r="25441" spans="1:13" ht="24" x14ac:dyDescent="0.25">
      <c r="A25441" s="24" t="s">
        <v>429</v>
      </c>
      <c r="B25441" s="7" t="s">
        <v>423</v>
      </c>
      <c r="C25441" s="17" t="s">
        <v>3100</v>
      </c>
      <c r="D25441" s="7" t="s">
        <v>22</v>
      </c>
      <c r="E25441" s="17" t="s">
        <v>3196</v>
      </c>
      <c r="F25441" s="7">
        <v>10</v>
      </c>
      <c r="G25441" s="9" t="str">
        <f t="shared" si="397"/>
        <v>3004 / 9 / 10</v>
      </c>
      <c r="H25441" s="17" t="s">
        <v>3205</v>
      </c>
      <c r="I25441" s="10">
        <v>44531</v>
      </c>
      <c r="J25441" s="7" t="s">
        <v>13282</v>
      </c>
      <c r="K25441" s="7">
        <v>267905240</v>
      </c>
      <c r="L25441" s="8" t="s">
        <v>14</v>
      </c>
      <c r="M25441" s="11">
        <v>114</v>
      </c>
    </row>
    <row r="25442" spans="1:13" ht="24" x14ac:dyDescent="0.25">
      <c r="A25442" s="24" t="s">
        <v>429</v>
      </c>
      <c r="B25442" s="7" t="s">
        <v>423</v>
      </c>
      <c r="C25442" s="17" t="s">
        <v>3100</v>
      </c>
      <c r="D25442" s="7" t="s">
        <v>22</v>
      </c>
      <c r="E25442" s="17" t="s">
        <v>3196</v>
      </c>
      <c r="F25442" s="7">
        <v>11</v>
      </c>
      <c r="G25442" s="9" t="str">
        <f t="shared" si="397"/>
        <v>3004 / 9 / 11</v>
      </c>
      <c r="H25442" s="17" t="s">
        <v>1641</v>
      </c>
      <c r="I25442" s="10">
        <v>44531</v>
      </c>
      <c r="J25442" s="7" t="s">
        <v>13282</v>
      </c>
      <c r="K25442" s="7">
        <v>267905288</v>
      </c>
      <c r="L25442" s="8" t="s">
        <v>14</v>
      </c>
      <c r="M25442" s="11">
        <v>130</v>
      </c>
    </row>
    <row r="25443" spans="1:13" ht="24" x14ac:dyDescent="0.25">
      <c r="A25443" s="24" t="s">
        <v>429</v>
      </c>
      <c r="B25443" s="7" t="s">
        <v>423</v>
      </c>
      <c r="C25443" s="17" t="s">
        <v>3100</v>
      </c>
      <c r="D25443" s="7" t="s">
        <v>22</v>
      </c>
      <c r="E25443" s="17" t="s">
        <v>3196</v>
      </c>
      <c r="F25443" s="7">
        <v>12</v>
      </c>
      <c r="G25443" s="9" t="str">
        <f t="shared" si="397"/>
        <v>3004 / 9 / 12</v>
      </c>
      <c r="H25443" s="17" t="s">
        <v>3206</v>
      </c>
      <c r="I25443" s="10">
        <v>44531</v>
      </c>
      <c r="J25443" s="7" t="s">
        <v>13282</v>
      </c>
      <c r="K25443" s="7">
        <v>267905336</v>
      </c>
      <c r="L25443" s="8" t="s">
        <v>14</v>
      </c>
      <c r="M25443" s="11">
        <v>23</v>
      </c>
    </row>
    <row r="25444" spans="1:13" ht="24" x14ac:dyDescent="0.25">
      <c r="A25444" s="24" t="s">
        <v>429</v>
      </c>
      <c r="B25444" s="7" t="s">
        <v>423</v>
      </c>
      <c r="C25444" s="17" t="s">
        <v>3100</v>
      </c>
      <c r="D25444" s="7" t="s">
        <v>22</v>
      </c>
      <c r="E25444" s="17" t="s">
        <v>3196</v>
      </c>
      <c r="F25444" s="7">
        <v>13</v>
      </c>
      <c r="G25444" s="9" t="str">
        <f t="shared" si="397"/>
        <v>3004 / 9 / 13</v>
      </c>
      <c r="H25444" s="17" t="s">
        <v>3207</v>
      </c>
      <c r="I25444" s="10">
        <v>44531</v>
      </c>
      <c r="J25444" s="7" t="s">
        <v>13283</v>
      </c>
      <c r="K25444" s="7">
        <v>267905384</v>
      </c>
      <c r="L25444" s="8" t="s">
        <v>14</v>
      </c>
      <c r="M25444" s="11">
        <v>251</v>
      </c>
    </row>
    <row r="25445" spans="1:13" ht="24" x14ac:dyDescent="0.25">
      <c r="A25445" s="24" t="s">
        <v>429</v>
      </c>
      <c r="B25445" s="7" t="s">
        <v>423</v>
      </c>
      <c r="C25445" s="17" t="s">
        <v>3100</v>
      </c>
      <c r="D25445" s="7" t="s">
        <v>22</v>
      </c>
      <c r="E25445" s="17" t="s">
        <v>3196</v>
      </c>
      <c r="F25445" s="7">
        <v>14</v>
      </c>
      <c r="G25445" s="9" t="str">
        <f t="shared" si="397"/>
        <v>3004 / 9 / 14</v>
      </c>
      <c r="H25445" s="17" t="s">
        <v>3208</v>
      </c>
      <c r="I25445" s="10">
        <v>44531</v>
      </c>
      <c r="J25445" s="7" t="s">
        <v>13282</v>
      </c>
      <c r="K25445" s="7">
        <v>267905432</v>
      </c>
      <c r="L25445" s="8" t="s">
        <v>14</v>
      </c>
      <c r="M25445" s="11">
        <v>27</v>
      </c>
    </row>
    <row r="25446" spans="1:13" ht="24" x14ac:dyDescent="0.25">
      <c r="A25446" s="24" t="s">
        <v>429</v>
      </c>
      <c r="B25446" s="7" t="s">
        <v>423</v>
      </c>
      <c r="C25446" s="17" t="s">
        <v>3100</v>
      </c>
      <c r="D25446" s="7" t="s">
        <v>22</v>
      </c>
      <c r="E25446" s="17" t="s">
        <v>3196</v>
      </c>
      <c r="F25446" s="7">
        <v>15</v>
      </c>
      <c r="G25446" s="9" t="str">
        <f t="shared" si="397"/>
        <v>3004 / 9 / 15</v>
      </c>
      <c r="H25446" s="17" t="s">
        <v>3169</v>
      </c>
      <c r="I25446" s="10">
        <v>44531</v>
      </c>
      <c r="J25446" s="7" t="s">
        <v>13282</v>
      </c>
      <c r="K25446" s="7">
        <v>267905480</v>
      </c>
      <c r="L25446" s="8" t="s">
        <v>14</v>
      </c>
      <c r="M25446" s="11">
        <v>39</v>
      </c>
    </row>
    <row r="25447" spans="1:13" ht="48" x14ac:dyDescent="0.25">
      <c r="A25447" s="24" t="s">
        <v>429</v>
      </c>
      <c r="B25447" s="7" t="s">
        <v>423</v>
      </c>
      <c r="C25447" s="17" t="s">
        <v>3100</v>
      </c>
      <c r="D25447" s="7" t="s">
        <v>23</v>
      </c>
      <c r="E25447" s="17" t="s">
        <v>3209</v>
      </c>
      <c r="F25447" s="7">
        <v>1</v>
      </c>
      <c r="G25447" s="9" t="str">
        <f t="shared" si="397"/>
        <v>3004 / 10 / 1</v>
      </c>
      <c r="H25447" s="17" t="s">
        <v>3210</v>
      </c>
      <c r="I25447" s="10">
        <v>44531</v>
      </c>
      <c r="J25447" s="7" t="s">
        <v>13282</v>
      </c>
      <c r="K25447" s="7">
        <v>267883736</v>
      </c>
      <c r="L25447" s="8" t="s">
        <v>14</v>
      </c>
      <c r="M25447" s="11">
        <v>545</v>
      </c>
    </row>
    <row r="25448" spans="1:13" ht="24" x14ac:dyDescent="0.25">
      <c r="A25448" s="24" t="s">
        <v>429</v>
      </c>
      <c r="B25448" s="7" t="s">
        <v>423</v>
      </c>
      <c r="C25448" s="17" t="s">
        <v>3100</v>
      </c>
      <c r="D25448" s="7" t="s">
        <v>23</v>
      </c>
      <c r="E25448" s="17" t="s">
        <v>3209</v>
      </c>
      <c r="F25448" s="7">
        <v>2</v>
      </c>
      <c r="G25448" s="9" t="str">
        <f t="shared" si="397"/>
        <v>3004 / 10 / 2</v>
      </c>
      <c r="H25448" s="17" t="s">
        <v>3211</v>
      </c>
      <c r="I25448" s="10">
        <v>44531</v>
      </c>
      <c r="J25448" s="7" t="s">
        <v>13283</v>
      </c>
      <c r="K25448" s="7">
        <v>267883784</v>
      </c>
      <c r="L25448" s="8" t="s">
        <v>14</v>
      </c>
      <c r="M25448" s="11">
        <v>23</v>
      </c>
    </row>
    <row r="25449" spans="1:13" ht="24" x14ac:dyDescent="0.25">
      <c r="A25449" s="24" t="s">
        <v>429</v>
      </c>
      <c r="B25449" s="7" t="s">
        <v>423</v>
      </c>
      <c r="C25449" s="17" t="s">
        <v>3100</v>
      </c>
      <c r="D25449" s="7" t="s">
        <v>23</v>
      </c>
      <c r="E25449" s="17" t="s">
        <v>3209</v>
      </c>
      <c r="F25449" s="7">
        <v>3</v>
      </c>
      <c r="G25449" s="9" t="str">
        <f t="shared" si="397"/>
        <v>3004 / 10 / 3</v>
      </c>
      <c r="H25449" s="17" t="s">
        <v>3212</v>
      </c>
      <c r="I25449" s="10">
        <v>44531</v>
      </c>
      <c r="J25449" s="7" t="s">
        <v>13283</v>
      </c>
      <c r="K25449" s="7">
        <v>267883832</v>
      </c>
      <c r="L25449" s="8" t="s">
        <v>14</v>
      </c>
      <c r="M25449" s="11">
        <v>13</v>
      </c>
    </row>
    <row r="25450" spans="1:13" ht="24" x14ac:dyDescent="0.25">
      <c r="A25450" s="24" t="s">
        <v>429</v>
      </c>
      <c r="B25450" s="7" t="s">
        <v>423</v>
      </c>
      <c r="C25450" s="17" t="s">
        <v>3100</v>
      </c>
      <c r="D25450" s="7" t="s">
        <v>23</v>
      </c>
      <c r="E25450" s="17" t="s">
        <v>3209</v>
      </c>
      <c r="F25450" s="7">
        <v>4</v>
      </c>
      <c r="G25450" s="9" t="str">
        <f t="shared" si="397"/>
        <v>3004 / 10 / 4</v>
      </c>
      <c r="H25450" s="17" t="s">
        <v>3213</v>
      </c>
      <c r="I25450" s="10">
        <v>44531</v>
      </c>
      <c r="J25450" s="7" t="s">
        <v>13283</v>
      </c>
      <c r="K25450" s="7">
        <v>267883880</v>
      </c>
      <c r="L25450" s="8" t="s">
        <v>14</v>
      </c>
      <c r="M25450" s="11">
        <v>17</v>
      </c>
    </row>
    <row r="25451" spans="1:13" ht="24" x14ac:dyDescent="0.25">
      <c r="A25451" s="24" t="s">
        <v>429</v>
      </c>
      <c r="B25451" s="7" t="s">
        <v>423</v>
      </c>
      <c r="C25451" s="17" t="s">
        <v>3100</v>
      </c>
      <c r="D25451" s="7" t="s">
        <v>23</v>
      </c>
      <c r="E25451" s="17" t="s">
        <v>3209</v>
      </c>
      <c r="F25451" s="7">
        <v>5</v>
      </c>
      <c r="G25451" s="9" t="str">
        <f t="shared" si="397"/>
        <v>3004 / 10 / 5</v>
      </c>
      <c r="H25451" s="17" t="s">
        <v>3214</v>
      </c>
      <c r="I25451" s="10">
        <v>44531</v>
      </c>
      <c r="J25451" s="7" t="s">
        <v>13282</v>
      </c>
      <c r="K25451" s="7">
        <v>267883928</v>
      </c>
      <c r="L25451" s="8" t="s">
        <v>14</v>
      </c>
      <c r="M25451" s="11">
        <v>8</v>
      </c>
    </row>
    <row r="25452" spans="1:13" ht="24" x14ac:dyDescent="0.25">
      <c r="A25452" s="24" t="s">
        <v>429</v>
      </c>
      <c r="B25452" s="7" t="s">
        <v>423</v>
      </c>
      <c r="C25452" s="17" t="s">
        <v>3100</v>
      </c>
      <c r="D25452" s="7" t="s">
        <v>24</v>
      </c>
      <c r="E25452" s="17" t="s">
        <v>3215</v>
      </c>
      <c r="F25452" s="7">
        <v>1</v>
      </c>
      <c r="G25452" s="9" t="str">
        <f t="shared" si="397"/>
        <v>3004 / 11 / 1</v>
      </c>
      <c r="H25452" s="17" t="s">
        <v>3216</v>
      </c>
      <c r="I25452" s="10">
        <v>44531</v>
      </c>
      <c r="J25452" s="7" t="s">
        <v>13282</v>
      </c>
      <c r="K25452" s="7">
        <v>267883976</v>
      </c>
      <c r="L25452" s="8" t="s">
        <v>14</v>
      </c>
      <c r="M25452" s="11">
        <v>20</v>
      </c>
    </row>
    <row r="25453" spans="1:13" ht="24" x14ac:dyDescent="0.25">
      <c r="A25453" s="24" t="s">
        <v>429</v>
      </c>
      <c r="B25453" s="7" t="s">
        <v>423</v>
      </c>
      <c r="C25453" s="17" t="s">
        <v>3100</v>
      </c>
      <c r="D25453" s="7" t="s">
        <v>25</v>
      </c>
      <c r="E25453" s="17" t="s">
        <v>3217</v>
      </c>
      <c r="F25453" s="7">
        <v>1</v>
      </c>
      <c r="G25453" s="9" t="str">
        <f t="shared" si="397"/>
        <v>3004 / 12 / 1</v>
      </c>
      <c r="H25453" s="17" t="s">
        <v>3218</v>
      </c>
      <c r="I25453" s="10">
        <v>44531</v>
      </c>
      <c r="J25453" s="7" t="s">
        <v>13282</v>
      </c>
      <c r="K25453" s="7">
        <v>267884024</v>
      </c>
      <c r="L25453" s="8" t="s">
        <v>14</v>
      </c>
      <c r="M25453" s="11">
        <v>138</v>
      </c>
    </row>
    <row r="25454" spans="1:13" ht="24" x14ac:dyDescent="0.25">
      <c r="A25454" s="24" t="s">
        <v>429</v>
      </c>
      <c r="B25454" s="7" t="s">
        <v>423</v>
      </c>
      <c r="C25454" s="17" t="s">
        <v>3100</v>
      </c>
      <c r="D25454" s="7" t="s">
        <v>25</v>
      </c>
      <c r="E25454" s="17" t="s">
        <v>3217</v>
      </c>
      <c r="F25454" s="7">
        <v>2</v>
      </c>
      <c r="G25454" s="9" t="str">
        <f t="shared" si="397"/>
        <v>3004 / 12 / 2</v>
      </c>
      <c r="H25454" s="17" t="s">
        <v>3218</v>
      </c>
      <c r="I25454" s="10">
        <v>44531</v>
      </c>
      <c r="J25454" s="7" t="s">
        <v>13282</v>
      </c>
      <c r="K25454" s="7">
        <v>267884072</v>
      </c>
      <c r="L25454" s="8" t="s">
        <v>14</v>
      </c>
      <c r="M25454" s="11">
        <v>202</v>
      </c>
    </row>
    <row r="25455" spans="1:13" ht="24" x14ac:dyDescent="0.25">
      <c r="A25455" s="24" t="s">
        <v>429</v>
      </c>
      <c r="B25455" s="7" t="s">
        <v>423</v>
      </c>
      <c r="C25455" s="17" t="s">
        <v>3100</v>
      </c>
      <c r="D25455" s="7" t="s">
        <v>25</v>
      </c>
      <c r="E25455" s="17" t="s">
        <v>3217</v>
      </c>
      <c r="F25455" s="7">
        <v>3</v>
      </c>
      <c r="G25455" s="9" t="str">
        <f t="shared" si="397"/>
        <v>3004 / 12 / 3</v>
      </c>
      <c r="H25455" s="17" t="s">
        <v>3218</v>
      </c>
      <c r="I25455" s="10">
        <v>44531</v>
      </c>
      <c r="J25455" s="7" t="s">
        <v>13282</v>
      </c>
      <c r="K25455" s="7">
        <v>267884120</v>
      </c>
      <c r="L25455" s="8" t="s">
        <v>14</v>
      </c>
      <c r="M25455" s="11">
        <v>202</v>
      </c>
    </row>
    <row r="25456" spans="1:13" ht="24" x14ac:dyDescent="0.25">
      <c r="A25456" s="24" t="s">
        <v>429</v>
      </c>
      <c r="B25456" s="7" t="s">
        <v>423</v>
      </c>
      <c r="C25456" s="17" t="s">
        <v>3100</v>
      </c>
      <c r="D25456" s="7" t="s">
        <v>25</v>
      </c>
      <c r="E25456" s="17" t="s">
        <v>3217</v>
      </c>
      <c r="F25456" s="7">
        <v>4</v>
      </c>
      <c r="G25456" s="9" t="str">
        <f t="shared" si="397"/>
        <v>3004 / 12 / 4</v>
      </c>
      <c r="H25456" s="17" t="s">
        <v>3218</v>
      </c>
      <c r="I25456" s="10">
        <v>44531</v>
      </c>
      <c r="J25456" s="7" t="s">
        <v>13282</v>
      </c>
      <c r="K25456" s="7">
        <v>267884168</v>
      </c>
      <c r="L25456" s="8" t="s">
        <v>14</v>
      </c>
      <c r="M25456" s="11">
        <v>294</v>
      </c>
    </row>
    <row r="25457" spans="1:13" ht="24" x14ac:dyDescent="0.25">
      <c r="A25457" s="24" t="s">
        <v>429</v>
      </c>
      <c r="B25457" s="7" t="s">
        <v>423</v>
      </c>
      <c r="C25457" s="17" t="s">
        <v>3100</v>
      </c>
      <c r="D25457" s="7" t="s">
        <v>25</v>
      </c>
      <c r="E25457" s="17" t="s">
        <v>3217</v>
      </c>
      <c r="F25457" s="7">
        <v>5</v>
      </c>
      <c r="G25457" s="9" t="str">
        <f t="shared" si="397"/>
        <v>3004 / 12 / 5</v>
      </c>
      <c r="H25457" s="17" t="s">
        <v>3218</v>
      </c>
      <c r="I25457" s="10">
        <v>44531</v>
      </c>
      <c r="J25457" s="7" t="s">
        <v>13282</v>
      </c>
      <c r="K25457" s="7">
        <v>267884216</v>
      </c>
      <c r="L25457" s="8" t="s">
        <v>14</v>
      </c>
      <c r="M25457" s="11">
        <v>388</v>
      </c>
    </row>
    <row r="25458" spans="1:13" ht="24" x14ac:dyDescent="0.25">
      <c r="A25458" s="24" t="s">
        <v>429</v>
      </c>
      <c r="B25458" s="7" t="s">
        <v>423</v>
      </c>
      <c r="C25458" s="17" t="s">
        <v>3100</v>
      </c>
      <c r="D25458" s="7" t="s">
        <v>25</v>
      </c>
      <c r="E25458" s="17" t="s">
        <v>3217</v>
      </c>
      <c r="F25458" s="7">
        <v>6</v>
      </c>
      <c r="G25458" s="9" t="str">
        <f t="shared" si="397"/>
        <v>3004 / 12 / 6</v>
      </c>
      <c r="H25458" s="17" t="s">
        <v>3219</v>
      </c>
      <c r="I25458" s="10">
        <v>44531</v>
      </c>
      <c r="J25458" s="7" t="s">
        <v>13282</v>
      </c>
      <c r="K25458" s="7">
        <v>267884264</v>
      </c>
      <c r="L25458" s="8" t="s">
        <v>14</v>
      </c>
      <c r="M25458" s="11">
        <v>56</v>
      </c>
    </row>
    <row r="25459" spans="1:13" ht="24" x14ac:dyDescent="0.25">
      <c r="A25459" s="24" t="s">
        <v>429</v>
      </c>
      <c r="B25459" s="7" t="s">
        <v>423</v>
      </c>
      <c r="C25459" s="17" t="s">
        <v>3100</v>
      </c>
      <c r="D25459" s="7" t="s">
        <v>25</v>
      </c>
      <c r="E25459" s="17" t="s">
        <v>3217</v>
      </c>
      <c r="F25459" s="7">
        <v>7</v>
      </c>
      <c r="G25459" s="9" t="str">
        <f t="shared" si="397"/>
        <v>3004 / 12 / 7</v>
      </c>
      <c r="H25459" s="17" t="s">
        <v>3220</v>
      </c>
      <c r="I25459" s="10">
        <v>44531</v>
      </c>
      <c r="J25459" s="7" t="s">
        <v>13282</v>
      </c>
      <c r="K25459" s="7">
        <v>267884312</v>
      </c>
      <c r="L25459" s="8" t="s">
        <v>14</v>
      </c>
      <c r="M25459" s="11">
        <v>88</v>
      </c>
    </row>
    <row r="25460" spans="1:13" ht="24" x14ac:dyDescent="0.25">
      <c r="A25460" s="24" t="s">
        <v>429</v>
      </c>
      <c r="B25460" s="7" t="s">
        <v>423</v>
      </c>
      <c r="C25460" s="17" t="s">
        <v>3100</v>
      </c>
      <c r="D25460" s="7" t="s">
        <v>25</v>
      </c>
      <c r="E25460" s="17" t="s">
        <v>3217</v>
      </c>
      <c r="F25460" s="7">
        <v>8</v>
      </c>
      <c r="G25460" s="9" t="str">
        <f t="shared" si="397"/>
        <v>3004 / 12 / 8</v>
      </c>
      <c r="H25460" s="17" t="s">
        <v>3220</v>
      </c>
      <c r="I25460" s="10">
        <v>44531</v>
      </c>
      <c r="J25460" s="7" t="s">
        <v>13282</v>
      </c>
      <c r="K25460" s="7">
        <v>267884360</v>
      </c>
      <c r="L25460" s="8" t="s">
        <v>14</v>
      </c>
      <c r="M25460" s="11">
        <v>78</v>
      </c>
    </row>
    <row r="25461" spans="1:13" ht="24" x14ac:dyDescent="0.25">
      <c r="A25461" s="24" t="s">
        <v>429</v>
      </c>
      <c r="B25461" s="7" t="s">
        <v>423</v>
      </c>
      <c r="C25461" s="17" t="s">
        <v>3100</v>
      </c>
      <c r="D25461" s="7" t="s">
        <v>25</v>
      </c>
      <c r="E25461" s="17" t="s">
        <v>3217</v>
      </c>
      <c r="F25461" s="7">
        <v>9</v>
      </c>
      <c r="G25461" s="9" t="str">
        <f t="shared" si="397"/>
        <v>3004 / 12 / 9</v>
      </c>
      <c r="H25461" s="17" t="s">
        <v>3220</v>
      </c>
      <c r="I25461" s="10">
        <v>44531</v>
      </c>
      <c r="J25461" s="7" t="s">
        <v>13282</v>
      </c>
      <c r="K25461" s="7">
        <v>267884408</v>
      </c>
      <c r="L25461" s="8" t="s">
        <v>14</v>
      </c>
      <c r="M25461" s="11">
        <v>202</v>
      </c>
    </row>
    <row r="25462" spans="1:13" ht="24" x14ac:dyDescent="0.25">
      <c r="A25462" s="24" t="s">
        <v>429</v>
      </c>
      <c r="B25462" s="7" t="s">
        <v>423</v>
      </c>
      <c r="C25462" s="17" t="s">
        <v>3100</v>
      </c>
      <c r="D25462" s="7" t="s">
        <v>26</v>
      </c>
      <c r="E25462" s="17" t="s">
        <v>3221</v>
      </c>
      <c r="F25462" s="7">
        <v>1</v>
      </c>
      <c r="G25462" s="9" t="str">
        <f t="shared" si="397"/>
        <v>3004 / 13 / 1</v>
      </c>
      <c r="H25462" s="17" t="s">
        <v>3222</v>
      </c>
      <c r="I25462" s="10">
        <v>44531</v>
      </c>
      <c r="J25462" s="7" t="s">
        <v>13283</v>
      </c>
      <c r="K25462" s="7">
        <v>267884456</v>
      </c>
      <c r="L25462" s="8" t="s">
        <v>14</v>
      </c>
      <c r="M25462" s="11">
        <v>290</v>
      </c>
    </row>
    <row r="25463" spans="1:13" ht="24" x14ac:dyDescent="0.25">
      <c r="A25463" s="24" t="s">
        <v>429</v>
      </c>
      <c r="B25463" s="7" t="s">
        <v>423</v>
      </c>
      <c r="C25463" s="17" t="s">
        <v>3100</v>
      </c>
      <c r="D25463" s="7" t="s">
        <v>26</v>
      </c>
      <c r="E25463" s="17" t="s">
        <v>3221</v>
      </c>
      <c r="F25463" s="7">
        <v>2</v>
      </c>
      <c r="G25463" s="9" t="str">
        <f t="shared" si="397"/>
        <v>3004 / 13 / 2</v>
      </c>
      <c r="H25463" s="17" t="s">
        <v>3222</v>
      </c>
      <c r="I25463" s="10">
        <v>44531</v>
      </c>
      <c r="J25463" s="7" t="s">
        <v>13283</v>
      </c>
      <c r="K25463" s="7">
        <v>267884504</v>
      </c>
      <c r="L25463" s="8" t="s">
        <v>14</v>
      </c>
      <c r="M25463" s="11">
        <v>153</v>
      </c>
    </row>
    <row r="25464" spans="1:13" ht="24" x14ac:dyDescent="0.25">
      <c r="A25464" s="24" t="s">
        <v>429</v>
      </c>
      <c r="B25464" s="7" t="s">
        <v>423</v>
      </c>
      <c r="C25464" s="17" t="s">
        <v>3100</v>
      </c>
      <c r="D25464" s="7" t="s">
        <v>26</v>
      </c>
      <c r="E25464" s="17" t="s">
        <v>3221</v>
      </c>
      <c r="F25464" s="7">
        <v>3</v>
      </c>
      <c r="G25464" s="9" t="str">
        <f t="shared" si="397"/>
        <v>3004 / 13 / 3</v>
      </c>
      <c r="H25464" s="17" t="s">
        <v>3222</v>
      </c>
      <c r="I25464" s="10">
        <v>44531</v>
      </c>
      <c r="J25464" s="7" t="s">
        <v>13283</v>
      </c>
      <c r="K25464" s="7">
        <v>267884552</v>
      </c>
      <c r="L25464" s="8" t="s">
        <v>14</v>
      </c>
      <c r="M25464" s="11">
        <v>44</v>
      </c>
    </row>
    <row r="25465" spans="1:13" ht="24" x14ac:dyDescent="0.25">
      <c r="A25465" s="24" t="s">
        <v>429</v>
      </c>
      <c r="B25465" s="7" t="s">
        <v>423</v>
      </c>
      <c r="C25465" s="17" t="s">
        <v>3100</v>
      </c>
      <c r="D25465" s="7" t="s">
        <v>26</v>
      </c>
      <c r="E25465" s="17" t="s">
        <v>3221</v>
      </c>
      <c r="F25465" s="7">
        <v>4</v>
      </c>
      <c r="G25465" s="9" t="str">
        <f t="shared" si="397"/>
        <v>3004 / 13 / 4</v>
      </c>
      <c r="H25465" s="17" t="s">
        <v>3223</v>
      </c>
      <c r="I25465" s="10">
        <v>44531</v>
      </c>
      <c r="J25465" s="7" t="s">
        <v>13283</v>
      </c>
      <c r="K25465" s="7">
        <v>267884600</v>
      </c>
      <c r="L25465" s="8" t="s">
        <v>14</v>
      </c>
      <c r="M25465" s="11">
        <v>102</v>
      </c>
    </row>
    <row r="25466" spans="1:13" ht="24" x14ac:dyDescent="0.25">
      <c r="A25466" s="24" t="s">
        <v>429</v>
      </c>
      <c r="B25466" s="7" t="s">
        <v>423</v>
      </c>
      <c r="C25466" s="17" t="s">
        <v>3100</v>
      </c>
      <c r="D25466" s="7" t="s">
        <v>26</v>
      </c>
      <c r="E25466" s="17" t="s">
        <v>3221</v>
      </c>
      <c r="F25466" s="7">
        <v>5</v>
      </c>
      <c r="G25466" s="9" t="str">
        <f t="shared" si="397"/>
        <v>3004 / 13 / 5</v>
      </c>
      <c r="H25466" s="17" t="s">
        <v>3223</v>
      </c>
      <c r="I25466" s="10">
        <v>44531</v>
      </c>
      <c r="J25466" s="7" t="s">
        <v>13283</v>
      </c>
      <c r="K25466" s="7">
        <v>267884648</v>
      </c>
      <c r="L25466" s="8" t="s">
        <v>14</v>
      </c>
      <c r="M25466" s="11">
        <v>80</v>
      </c>
    </row>
    <row r="25467" spans="1:13" ht="24" x14ac:dyDescent="0.25">
      <c r="A25467" s="24" t="s">
        <v>429</v>
      </c>
      <c r="B25467" s="7" t="s">
        <v>423</v>
      </c>
      <c r="C25467" s="17" t="s">
        <v>3100</v>
      </c>
      <c r="D25467" s="7" t="s">
        <v>26</v>
      </c>
      <c r="E25467" s="17" t="s">
        <v>3221</v>
      </c>
      <c r="F25467" s="7">
        <v>6</v>
      </c>
      <c r="G25467" s="9" t="str">
        <f t="shared" si="397"/>
        <v>3004 / 13 / 6</v>
      </c>
      <c r="H25467" s="17" t="s">
        <v>3223</v>
      </c>
      <c r="I25467" s="10">
        <v>44531</v>
      </c>
      <c r="J25467" s="7" t="s">
        <v>13283</v>
      </c>
      <c r="K25467" s="7">
        <v>267884696</v>
      </c>
      <c r="L25467" s="8" t="s">
        <v>14</v>
      </c>
      <c r="M25467" s="11">
        <v>25</v>
      </c>
    </row>
    <row r="25468" spans="1:13" ht="24" x14ac:dyDescent="0.25">
      <c r="A25468" s="24" t="s">
        <v>429</v>
      </c>
      <c r="B25468" s="7" t="s">
        <v>423</v>
      </c>
      <c r="C25468" s="17" t="s">
        <v>3100</v>
      </c>
      <c r="D25468" s="7" t="s">
        <v>26</v>
      </c>
      <c r="E25468" s="17" t="s">
        <v>3221</v>
      </c>
      <c r="F25468" s="7">
        <v>7</v>
      </c>
      <c r="G25468" s="9" t="str">
        <f t="shared" si="397"/>
        <v>3004 / 13 / 7</v>
      </c>
      <c r="H25468" s="17" t="s">
        <v>3224</v>
      </c>
      <c r="I25468" s="10">
        <v>44531</v>
      </c>
      <c r="J25468" s="7" t="s">
        <v>13283</v>
      </c>
      <c r="K25468" s="7">
        <v>267884744</v>
      </c>
      <c r="L25468" s="8" t="s">
        <v>14</v>
      </c>
      <c r="M25468" s="11">
        <v>48</v>
      </c>
    </row>
    <row r="25469" spans="1:13" ht="24" x14ac:dyDescent="0.25">
      <c r="A25469" s="24" t="s">
        <v>429</v>
      </c>
      <c r="B25469" s="7" t="s">
        <v>423</v>
      </c>
      <c r="C25469" s="17" t="s">
        <v>3100</v>
      </c>
      <c r="D25469" s="7" t="s">
        <v>26</v>
      </c>
      <c r="E25469" s="17" t="s">
        <v>3221</v>
      </c>
      <c r="F25469" s="7">
        <v>8</v>
      </c>
      <c r="G25469" s="9" t="str">
        <f t="shared" si="397"/>
        <v>3004 / 13 / 8</v>
      </c>
      <c r="H25469" s="17" t="s">
        <v>3225</v>
      </c>
      <c r="I25469" s="10">
        <v>44531</v>
      </c>
      <c r="J25469" s="7" t="s">
        <v>13283</v>
      </c>
      <c r="K25469" s="7">
        <v>267884792</v>
      </c>
      <c r="L25469" s="8" t="s">
        <v>14</v>
      </c>
      <c r="M25469" s="11">
        <v>54</v>
      </c>
    </row>
    <row r="25470" spans="1:13" ht="24" x14ac:dyDescent="0.25">
      <c r="A25470" s="24" t="s">
        <v>429</v>
      </c>
      <c r="B25470" s="7" t="s">
        <v>423</v>
      </c>
      <c r="C25470" s="17" t="s">
        <v>3100</v>
      </c>
      <c r="D25470" s="7" t="s">
        <v>26</v>
      </c>
      <c r="E25470" s="17" t="s">
        <v>3221</v>
      </c>
      <c r="F25470" s="7">
        <v>9</v>
      </c>
      <c r="G25470" s="9" t="str">
        <f t="shared" si="397"/>
        <v>3004 / 13 / 9</v>
      </c>
      <c r="H25470" s="17" t="s">
        <v>3226</v>
      </c>
      <c r="I25470" s="10">
        <v>44531</v>
      </c>
      <c r="J25470" s="7" t="s">
        <v>13283</v>
      </c>
      <c r="K25470" s="7">
        <v>267884840</v>
      </c>
      <c r="L25470" s="8" t="s">
        <v>14</v>
      </c>
      <c r="M25470" s="11">
        <v>171</v>
      </c>
    </row>
    <row r="25471" spans="1:13" ht="24" x14ac:dyDescent="0.25">
      <c r="A25471" s="24" t="s">
        <v>429</v>
      </c>
      <c r="B25471" s="7" t="s">
        <v>423</v>
      </c>
      <c r="C25471" s="17" t="s">
        <v>3100</v>
      </c>
      <c r="D25471" s="7" t="s">
        <v>26</v>
      </c>
      <c r="E25471" s="17" t="s">
        <v>3221</v>
      </c>
      <c r="F25471" s="7">
        <v>10</v>
      </c>
      <c r="G25471" s="9" t="str">
        <f t="shared" si="397"/>
        <v>3004 / 13 / 10</v>
      </c>
      <c r="H25471" s="17" t="s">
        <v>3225</v>
      </c>
      <c r="I25471" s="10">
        <v>44531</v>
      </c>
      <c r="J25471" s="7" t="s">
        <v>13283</v>
      </c>
      <c r="K25471" s="7">
        <v>267884888</v>
      </c>
      <c r="L25471" s="8" t="s">
        <v>14</v>
      </c>
      <c r="M25471" s="11">
        <v>11</v>
      </c>
    </row>
    <row r="25472" spans="1:13" ht="24" x14ac:dyDescent="0.25">
      <c r="A25472" s="24" t="s">
        <v>429</v>
      </c>
      <c r="B25472" s="7" t="s">
        <v>423</v>
      </c>
      <c r="C25472" s="17" t="s">
        <v>3100</v>
      </c>
      <c r="D25472" s="7" t="s">
        <v>26</v>
      </c>
      <c r="E25472" s="17" t="s">
        <v>3221</v>
      </c>
      <c r="F25472" s="7">
        <v>11</v>
      </c>
      <c r="G25472" s="9" t="str">
        <f t="shared" si="397"/>
        <v>3004 / 13 / 11</v>
      </c>
      <c r="H25472" s="17" t="s">
        <v>3227</v>
      </c>
      <c r="I25472" s="10">
        <v>44531</v>
      </c>
      <c r="J25472" s="7" t="s">
        <v>13283</v>
      </c>
      <c r="K25472" s="7">
        <v>267884936</v>
      </c>
      <c r="L25472" s="8" t="s">
        <v>14</v>
      </c>
      <c r="M25472" s="11">
        <v>87</v>
      </c>
    </row>
    <row r="25473" spans="1:13" ht="24" x14ac:dyDescent="0.25">
      <c r="A25473" s="24" t="s">
        <v>429</v>
      </c>
      <c r="B25473" s="7" t="s">
        <v>423</v>
      </c>
      <c r="C25473" s="17" t="s">
        <v>3100</v>
      </c>
      <c r="D25473" s="7" t="s">
        <v>26</v>
      </c>
      <c r="E25473" s="17" t="s">
        <v>3221</v>
      </c>
      <c r="F25473" s="7">
        <v>12</v>
      </c>
      <c r="G25473" s="9" t="str">
        <f t="shared" si="397"/>
        <v>3004 / 13 / 12</v>
      </c>
      <c r="H25473" s="17" t="s">
        <v>3228</v>
      </c>
      <c r="I25473" s="10">
        <v>44531</v>
      </c>
      <c r="J25473" s="7" t="s">
        <v>13282</v>
      </c>
      <c r="K25473" s="7">
        <v>267884984</v>
      </c>
      <c r="L25473" s="8" t="s">
        <v>14</v>
      </c>
      <c r="M25473" s="11">
        <v>392</v>
      </c>
    </row>
    <row r="25474" spans="1:13" ht="24" x14ac:dyDescent="0.25">
      <c r="A25474" s="24" t="s">
        <v>429</v>
      </c>
      <c r="B25474" s="7" t="s">
        <v>423</v>
      </c>
      <c r="C25474" s="17" t="s">
        <v>3100</v>
      </c>
      <c r="D25474" s="7" t="s">
        <v>26</v>
      </c>
      <c r="E25474" s="17" t="s">
        <v>3221</v>
      </c>
      <c r="F25474" s="7">
        <v>13</v>
      </c>
      <c r="G25474" s="9" t="str">
        <f t="shared" si="397"/>
        <v>3004 / 13 / 13</v>
      </c>
      <c r="H25474" s="17" t="s">
        <v>3228</v>
      </c>
      <c r="I25474" s="10">
        <v>44531</v>
      </c>
      <c r="J25474" s="7" t="s">
        <v>13282</v>
      </c>
      <c r="K25474" s="7">
        <v>267885032</v>
      </c>
      <c r="L25474" s="8" t="s">
        <v>14</v>
      </c>
      <c r="M25474" s="11">
        <v>155</v>
      </c>
    </row>
    <row r="25475" spans="1:13" ht="24" x14ac:dyDescent="0.25">
      <c r="A25475" s="24" t="s">
        <v>429</v>
      </c>
      <c r="B25475" s="7" t="s">
        <v>423</v>
      </c>
      <c r="C25475" s="17" t="s">
        <v>3100</v>
      </c>
      <c r="D25475" s="7" t="s">
        <v>26</v>
      </c>
      <c r="E25475" s="17" t="s">
        <v>3221</v>
      </c>
      <c r="F25475" s="7">
        <v>14</v>
      </c>
      <c r="G25475" s="9" t="str">
        <f t="shared" ref="G25475:G25538" si="398">HYPERLINK("https://eais.archyvai.lt/repo-ext/view/"&amp;K25475,B25475&amp;" / "&amp;D25475&amp;" / "&amp;F25475)</f>
        <v>3004 / 13 / 14</v>
      </c>
      <c r="H25475" s="17" t="s">
        <v>3225</v>
      </c>
      <c r="I25475" s="10">
        <v>44531</v>
      </c>
      <c r="J25475" s="7" t="s">
        <v>13283</v>
      </c>
      <c r="K25475" s="7">
        <v>267885080</v>
      </c>
      <c r="L25475" s="8" t="s">
        <v>14</v>
      </c>
      <c r="M25475" s="11">
        <v>103</v>
      </c>
    </row>
    <row r="25476" spans="1:13" ht="24" x14ac:dyDescent="0.25">
      <c r="A25476" s="24" t="s">
        <v>429</v>
      </c>
      <c r="B25476" s="7" t="s">
        <v>423</v>
      </c>
      <c r="C25476" s="17" t="s">
        <v>3100</v>
      </c>
      <c r="D25476" s="7" t="s">
        <v>26</v>
      </c>
      <c r="E25476" s="17" t="s">
        <v>3221</v>
      </c>
      <c r="F25476" s="7">
        <v>15</v>
      </c>
      <c r="G25476" s="9" t="str">
        <f t="shared" si="398"/>
        <v>3004 / 13 / 15</v>
      </c>
      <c r="H25476" s="17" t="s">
        <v>3225</v>
      </c>
      <c r="I25476" s="10">
        <v>44531</v>
      </c>
      <c r="J25476" s="7" t="s">
        <v>13283</v>
      </c>
      <c r="K25476" s="7">
        <v>267885128</v>
      </c>
      <c r="L25476" s="8" t="s">
        <v>14</v>
      </c>
      <c r="M25476" s="11">
        <v>136</v>
      </c>
    </row>
    <row r="25477" spans="1:13" ht="24" x14ac:dyDescent="0.25">
      <c r="A25477" s="24" t="s">
        <v>429</v>
      </c>
      <c r="B25477" s="7" t="s">
        <v>423</v>
      </c>
      <c r="C25477" s="17" t="s">
        <v>3100</v>
      </c>
      <c r="D25477" s="7" t="s">
        <v>26</v>
      </c>
      <c r="E25477" s="17" t="s">
        <v>3221</v>
      </c>
      <c r="F25477" s="7">
        <v>16</v>
      </c>
      <c r="G25477" s="9" t="str">
        <f t="shared" si="398"/>
        <v>3004 / 13 / 16</v>
      </c>
      <c r="H25477" s="17" t="s">
        <v>3229</v>
      </c>
      <c r="I25477" s="10">
        <v>44531</v>
      </c>
      <c r="J25477" s="7" t="s">
        <v>13283</v>
      </c>
      <c r="K25477" s="7">
        <v>267885176</v>
      </c>
      <c r="L25477" s="8" t="s">
        <v>14</v>
      </c>
      <c r="M25477" s="11">
        <v>11</v>
      </c>
    </row>
    <row r="25478" spans="1:13" ht="24" x14ac:dyDescent="0.25">
      <c r="A25478" s="24" t="s">
        <v>429</v>
      </c>
      <c r="B25478" s="7" t="s">
        <v>423</v>
      </c>
      <c r="C25478" s="17" t="s">
        <v>3100</v>
      </c>
      <c r="D25478" s="7" t="s">
        <v>26</v>
      </c>
      <c r="E25478" s="17" t="s">
        <v>3221</v>
      </c>
      <c r="F25478" s="7">
        <v>17</v>
      </c>
      <c r="G25478" s="9" t="str">
        <f t="shared" si="398"/>
        <v>3004 / 13 / 17</v>
      </c>
      <c r="H25478" s="17" t="s">
        <v>3230</v>
      </c>
      <c r="I25478" s="10">
        <v>44531</v>
      </c>
      <c r="J25478" s="7" t="s">
        <v>13283</v>
      </c>
      <c r="K25478" s="7">
        <v>267885224</v>
      </c>
      <c r="L25478" s="8" t="s">
        <v>14</v>
      </c>
      <c r="M25478" s="11">
        <v>111</v>
      </c>
    </row>
    <row r="25479" spans="1:13" ht="24" x14ac:dyDescent="0.25">
      <c r="A25479" s="24" t="s">
        <v>429</v>
      </c>
      <c r="B25479" s="7" t="s">
        <v>423</v>
      </c>
      <c r="C25479" s="17" t="s">
        <v>3100</v>
      </c>
      <c r="D25479" s="7" t="s">
        <v>26</v>
      </c>
      <c r="E25479" s="17" t="s">
        <v>3221</v>
      </c>
      <c r="F25479" s="7">
        <v>18</v>
      </c>
      <c r="G25479" s="9" t="str">
        <f t="shared" si="398"/>
        <v>3004 / 13 / 18</v>
      </c>
      <c r="H25479" s="17" t="s">
        <v>3230</v>
      </c>
      <c r="I25479" s="10">
        <v>44531</v>
      </c>
      <c r="J25479" s="7" t="s">
        <v>13283</v>
      </c>
      <c r="K25479" s="7">
        <v>267885272</v>
      </c>
      <c r="L25479" s="8" t="s">
        <v>14</v>
      </c>
      <c r="M25479" s="11">
        <v>167</v>
      </c>
    </row>
    <row r="25480" spans="1:13" ht="24" x14ac:dyDescent="0.25">
      <c r="A25480" s="24" t="s">
        <v>429</v>
      </c>
      <c r="B25480" s="7" t="s">
        <v>423</v>
      </c>
      <c r="C25480" s="17" t="s">
        <v>3100</v>
      </c>
      <c r="D25480" s="7" t="s">
        <v>26</v>
      </c>
      <c r="E25480" s="17" t="s">
        <v>3221</v>
      </c>
      <c r="F25480" s="7">
        <v>19</v>
      </c>
      <c r="G25480" s="9" t="str">
        <f t="shared" si="398"/>
        <v>3004 / 13 / 19</v>
      </c>
      <c r="H25480" s="17" t="s">
        <v>3230</v>
      </c>
      <c r="I25480" s="10">
        <v>44531</v>
      </c>
      <c r="J25480" s="7" t="s">
        <v>13283</v>
      </c>
      <c r="K25480" s="7">
        <v>267885320</v>
      </c>
      <c r="L25480" s="8" t="s">
        <v>14</v>
      </c>
      <c r="M25480" s="11">
        <v>110</v>
      </c>
    </row>
    <row r="25481" spans="1:13" ht="24" x14ac:dyDescent="0.25">
      <c r="A25481" s="24" t="s">
        <v>429</v>
      </c>
      <c r="B25481" s="7" t="s">
        <v>423</v>
      </c>
      <c r="C25481" s="17" t="s">
        <v>3100</v>
      </c>
      <c r="D25481" s="7" t="s">
        <v>26</v>
      </c>
      <c r="E25481" s="17" t="s">
        <v>3221</v>
      </c>
      <c r="F25481" s="7">
        <v>20</v>
      </c>
      <c r="G25481" s="9" t="str">
        <f t="shared" si="398"/>
        <v>3004 / 13 / 20</v>
      </c>
      <c r="H25481" s="17" t="s">
        <v>3230</v>
      </c>
      <c r="I25481" s="10">
        <v>44531</v>
      </c>
      <c r="J25481" s="7" t="s">
        <v>13283</v>
      </c>
      <c r="K25481" s="7">
        <v>267885368</v>
      </c>
      <c r="L25481" s="8" t="s">
        <v>14</v>
      </c>
      <c r="M25481" s="11">
        <v>88</v>
      </c>
    </row>
    <row r="25482" spans="1:13" ht="24" x14ac:dyDescent="0.25">
      <c r="A25482" s="24" t="s">
        <v>429</v>
      </c>
      <c r="B25482" s="7" t="s">
        <v>423</v>
      </c>
      <c r="C25482" s="17" t="s">
        <v>3100</v>
      </c>
      <c r="D25482" s="7" t="s">
        <v>26</v>
      </c>
      <c r="E25482" s="17" t="s">
        <v>3221</v>
      </c>
      <c r="F25482" s="7">
        <v>21</v>
      </c>
      <c r="G25482" s="9" t="str">
        <f t="shared" si="398"/>
        <v>3004 / 13 / 21</v>
      </c>
      <c r="H25482" s="17" t="s">
        <v>3230</v>
      </c>
      <c r="I25482" s="10">
        <v>44531</v>
      </c>
      <c r="J25482" s="7" t="s">
        <v>13283</v>
      </c>
      <c r="K25482" s="7">
        <v>267885416</v>
      </c>
      <c r="L25482" s="8" t="s">
        <v>14</v>
      </c>
      <c r="M25482" s="11">
        <v>92</v>
      </c>
    </row>
    <row r="25483" spans="1:13" ht="24" x14ac:dyDescent="0.25">
      <c r="A25483" s="24" t="s">
        <v>429</v>
      </c>
      <c r="B25483" s="7" t="s">
        <v>423</v>
      </c>
      <c r="C25483" s="17" t="s">
        <v>3100</v>
      </c>
      <c r="D25483" s="7" t="s">
        <v>26</v>
      </c>
      <c r="E25483" s="17" t="s">
        <v>3221</v>
      </c>
      <c r="F25483" s="7">
        <v>22</v>
      </c>
      <c r="G25483" s="9" t="str">
        <f t="shared" si="398"/>
        <v>3004 / 13 / 22</v>
      </c>
      <c r="H25483" s="17" t="s">
        <v>3230</v>
      </c>
      <c r="I25483" s="10">
        <v>44531</v>
      </c>
      <c r="J25483" s="7" t="s">
        <v>13283</v>
      </c>
      <c r="K25483" s="7">
        <v>267885464</v>
      </c>
      <c r="L25483" s="8" t="s">
        <v>14</v>
      </c>
      <c r="M25483" s="11">
        <v>51</v>
      </c>
    </row>
    <row r="25484" spans="1:13" ht="24" x14ac:dyDescent="0.25">
      <c r="A25484" s="24" t="s">
        <v>429</v>
      </c>
      <c r="B25484" s="7" t="s">
        <v>423</v>
      </c>
      <c r="C25484" s="17" t="s">
        <v>3100</v>
      </c>
      <c r="D25484" s="7" t="s">
        <v>26</v>
      </c>
      <c r="E25484" s="17" t="s">
        <v>3221</v>
      </c>
      <c r="F25484" s="7">
        <v>23</v>
      </c>
      <c r="G25484" s="9" t="str">
        <f t="shared" si="398"/>
        <v>3004 / 13 / 23</v>
      </c>
      <c r="H25484" s="17" t="s">
        <v>3230</v>
      </c>
      <c r="I25484" s="10">
        <v>44531</v>
      </c>
      <c r="J25484" s="7" t="s">
        <v>13283</v>
      </c>
      <c r="K25484" s="7">
        <v>267885512</v>
      </c>
      <c r="L25484" s="8" t="s">
        <v>14</v>
      </c>
      <c r="M25484" s="11">
        <v>33</v>
      </c>
    </row>
    <row r="25485" spans="1:13" ht="24" x14ac:dyDescent="0.25">
      <c r="A25485" s="24" t="s">
        <v>429</v>
      </c>
      <c r="B25485" s="7" t="s">
        <v>423</v>
      </c>
      <c r="C25485" s="17" t="s">
        <v>3100</v>
      </c>
      <c r="D25485" s="7" t="s">
        <v>26</v>
      </c>
      <c r="E25485" s="17" t="s">
        <v>3221</v>
      </c>
      <c r="F25485" s="7">
        <v>24</v>
      </c>
      <c r="G25485" s="9" t="str">
        <f t="shared" si="398"/>
        <v>3004 / 13 / 24</v>
      </c>
      <c r="H25485" s="17" t="s">
        <v>3231</v>
      </c>
      <c r="I25485" s="10">
        <v>44531</v>
      </c>
      <c r="J25485" s="7" t="s">
        <v>13282</v>
      </c>
      <c r="K25485" s="7">
        <v>267885560</v>
      </c>
      <c r="L25485" s="8" t="s">
        <v>14</v>
      </c>
      <c r="M25485" s="11">
        <v>60</v>
      </c>
    </row>
    <row r="25486" spans="1:13" ht="24" x14ac:dyDescent="0.25">
      <c r="A25486" s="24" t="s">
        <v>429</v>
      </c>
      <c r="B25486" s="7" t="s">
        <v>423</v>
      </c>
      <c r="C25486" s="17" t="s">
        <v>3100</v>
      </c>
      <c r="D25486" s="7" t="s">
        <v>26</v>
      </c>
      <c r="E25486" s="17" t="s">
        <v>3221</v>
      </c>
      <c r="F25486" s="7">
        <v>25</v>
      </c>
      <c r="G25486" s="9" t="str">
        <f t="shared" si="398"/>
        <v>3004 / 13 / 25</v>
      </c>
      <c r="H25486" s="17" t="s">
        <v>3232</v>
      </c>
      <c r="I25486" s="10">
        <v>44531</v>
      </c>
      <c r="J25486" s="7" t="s">
        <v>13283</v>
      </c>
      <c r="K25486" s="7">
        <v>267885608</v>
      </c>
      <c r="L25486" s="8" t="s">
        <v>14</v>
      </c>
      <c r="M25486" s="11">
        <v>107</v>
      </c>
    </row>
    <row r="25487" spans="1:13" ht="24" x14ac:dyDescent="0.25">
      <c r="A25487" s="24" t="s">
        <v>429</v>
      </c>
      <c r="B25487" s="7" t="s">
        <v>423</v>
      </c>
      <c r="C25487" s="17" t="s">
        <v>3100</v>
      </c>
      <c r="D25487" s="7" t="s">
        <v>26</v>
      </c>
      <c r="E25487" s="17" t="s">
        <v>3221</v>
      </c>
      <c r="F25487" s="7">
        <v>26</v>
      </c>
      <c r="G25487" s="9" t="str">
        <f t="shared" si="398"/>
        <v>3004 / 13 / 26</v>
      </c>
      <c r="H25487" s="17" t="s">
        <v>3233</v>
      </c>
      <c r="I25487" s="10">
        <v>44531</v>
      </c>
      <c r="J25487" s="7" t="s">
        <v>13283</v>
      </c>
      <c r="K25487" s="7">
        <v>267885656</v>
      </c>
      <c r="L25487" s="8" t="s">
        <v>14</v>
      </c>
      <c r="M25487" s="11">
        <v>179</v>
      </c>
    </row>
    <row r="25488" spans="1:13" ht="24" x14ac:dyDescent="0.25">
      <c r="A25488" s="24" t="s">
        <v>429</v>
      </c>
      <c r="B25488" s="7" t="s">
        <v>423</v>
      </c>
      <c r="C25488" s="17" t="s">
        <v>3100</v>
      </c>
      <c r="D25488" s="7" t="s">
        <v>26</v>
      </c>
      <c r="E25488" s="17" t="s">
        <v>3221</v>
      </c>
      <c r="F25488" s="7">
        <v>27</v>
      </c>
      <c r="G25488" s="9" t="str">
        <f t="shared" si="398"/>
        <v>3004 / 13 / 27</v>
      </c>
      <c r="H25488" s="17" t="s">
        <v>3234</v>
      </c>
      <c r="I25488" s="10">
        <v>44531</v>
      </c>
      <c r="J25488" s="7" t="s">
        <v>13283</v>
      </c>
      <c r="K25488" s="7">
        <v>267885704</v>
      </c>
      <c r="L25488" s="8" t="s">
        <v>14</v>
      </c>
      <c r="M25488" s="11">
        <v>21</v>
      </c>
    </row>
    <row r="25489" spans="1:13" ht="24" x14ac:dyDescent="0.25">
      <c r="A25489" s="24" t="s">
        <v>429</v>
      </c>
      <c r="B25489" s="7" t="s">
        <v>423</v>
      </c>
      <c r="C25489" s="17" t="s">
        <v>3100</v>
      </c>
      <c r="D25489" s="7" t="s">
        <v>26</v>
      </c>
      <c r="E25489" s="17" t="s">
        <v>3221</v>
      </c>
      <c r="F25489" s="7">
        <v>28</v>
      </c>
      <c r="G25489" s="9" t="str">
        <f t="shared" si="398"/>
        <v>3004 / 13 / 28</v>
      </c>
      <c r="H25489" s="17" t="s">
        <v>3235</v>
      </c>
      <c r="I25489" s="10">
        <v>44531</v>
      </c>
      <c r="J25489" s="7" t="s">
        <v>13283</v>
      </c>
      <c r="K25489" s="7">
        <v>267885752</v>
      </c>
      <c r="L25489" s="8" t="s">
        <v>14</v>
      </c>
      <c r="M25489" s="11">
        <v>42</v>
      </c>
    </row>
    <row r="25490" spans="1:13" ht="24" x14ac:dyDescent="0.25">
      <c r="A25490" s="24" t="s">
        <v>429</v>
      </c>
      <c r="B25490" s="7" t="s">
        <v>423</v>
      </c>
      <c r="C25490" s="17" t="s">
        <v>3100</v>
      </c>
      <c r="D25490" s="7" t="s">
        <v>26</v>
      </c>
      <c r="E25490" s="17" t="s">
        <v>3221</v>
      </c>
      <c r="F25490" s="7">
        <v>29</v>
      </c>
      <c r="G25490" s="9" t="str">
        <f t="shared" si="398"/>
        <v>3004 / 13 / 29</v>
      </c>
      <c r="H25490" s="17" t="s">
        <v>3233</v>
      </c>
      <c r="I25490" s="10">
        <v>44531</v>
      </c>
      <c r="J25490" s="7" t="s">
        <v>13283</v>
      </c>
      <c r="K25490" s="7">
        <v>267885800</v>
      </c>
      <c r="L25490" s="8" t="s">
        <v>14</v>
      </c>
      <c r="M25490" s="11">
        <v>63</v>
      </c>
    </row>
    <row r="25491" spans="1:13" ht="24" x14ac:dyDescent="0.25">
      <c r="A25491" s="24" t="s">
        <v>429</v>
      </c>
      <c r="B25491" s="7" t="s">
        <v>423</v>
      </c>
      <c r="C25491" s="17" t="s">
        <v>3100</v>
      </c>
      <c r="D25491" s="7" t="s">
        <v>26</v>
      </c>
      <c r="E25491" s="17" t="s">
        <v>3221</v>
      </c>
      <c r="F25491" s="7">
        <v>30</v>
      </c>
      <c r="G25491" s="9" t="str">
        <f t="shared" si="398"/>
        <v>3004 / 13 / 30</v>
      </c>
      <c r="H25491" s="17" t="s">
        <v>3236</v>
      </c>
      <c r="I25491" s="10">
        <v>44531</v>
      </c>
      <c r="J25491" s="7" t="s">
        <v>13283</v>
      </c>
      <c r="K25491" s="7">
        <v>267885848</v>
      </c>
      <c r="L25491" s="8" t="s">
        <v>14</v>
      </c>
      <c r="M25491" s="11">
        <v>101</v>
      </c>
    </row>
    <row r="25492" spans="1:13" ht="24" x14ac:dyDescent="0.25">
      <c r="A25492" s="24" t="s">
        <v>429</v>
      </c>
      <c r="B25492" s="7" t="s">
        <v>423</v>
      </c>
      <c r="C25492" s="17" t="s">
        <v>3100</v>
      </c>
      <c r="D25492" s="7" t="s">
        <v>26</v>
      </c>
      <c r="E25492" s="17" t="s">
        <v>3221</v>
      </c>
      <c r="F25492" s="7">
        <v>31</v>
      </c>
      <c r="G25492" s="9" t="str">
        <f t="shared" si="398"/>
        <v>3004 / 13 / 31</v>
      </c>
      <c r="H25492" s="17" t="s">
        <v>3233</v>
      </c>
      <c r="I25492" s="10">
        <v>44531</v>
      </c>
      <c r="J25492" s="7" t="s">
        <v>13283</v>
      </c>
      <c r="K25492" s="7">
        <v>267885896</v>
      </c>
      <c r="L25492" s="8" t="s">
        <v>14</v>
      </c>
      <c r="M25492" s="11">
        <v>168</v>
      </c>
    </row>
    <row r="25493" spans="1:13" ht="24" x14ac:dyDescent="0.25">
      <c r="A25493" s="24" t="s">
        <v>429</v>
      </c>
      <c r="B25493" s="7" t="s">
        <v>423</v>
      </c>
      <c r="C25493" s="17" t="s">
        <v>3100</v>
      </c>
      <c r="D25493" s="7" t="s">
        <v>26</v>
      </c>
      <c r="E25493" s="17" t="s">
        <v>3221</v>
      </c>
      <c r="F25493" s="7">
        <v>32</v>
      </c>
      <c r="G25493" s="9" t="str">
        <f t="shared" si="398"/>
        <v>3004 / 13 / 32</v>
      </c>
      <c r="H25493" s="17" t="s">
        <v>3231</v>
      </c>
      <c r="I25493" s="10">
        <v>44531</v>
      </c>
      <c r="J25493" s="7" t="s">
        <v>13283</v>
      </c>
      <c r="K25493" s="7">
        <v>267885944</v>
      </c>
      <c r="L25493" s="8" t="s">
        <v>14</v>
      </c>
      <c r="M25493" s="11">
        <v>103</v>
      </c>
    </row>
    <row r="25494" spans="1:13" ht="24" x14ac:dyDescent="0.25">
      <c r="A25494" s="24" t="s">
        <v>429</v>
      </c>
      <c r="B25494" s="7" t="s">
        <v>423</v>
      </c>
      <c r="C25494" s="17" t="s">
        <v>3100</v>
      </c>
      <c r="D25494" s="7" t="s">
        <v>26</v>
      </c>
      <c r="E25494" s="17" t="s">
        <v>3221</v>
      </c>
      <c r="F25494" s="7">
        <v>33</v>
      </c>
      <c r="G25494" s="9" t="str">
        <f t="shared" si="398"/>
        <v>3004 / 13 / 33</v>
      </c>
      <c r="H25494" s="17" t="s">
        <v>3237</v>
      </c>
      <c r="I25494" s="10">
        <v>44531</v>
      </c>
      <c r="J25494" s="7" t="s">
        <v>13282</v>
      </c>
      <c r="K25494" s="7">
        <v>267885992</v>
      </c>
      <c r="L25494" s="8" t="s">
        <v>14</v>
      </c>
      <c r="M25494" s="11">
        <v>137</v>
      </c>
    </row>
    <row r="25495" spans="1:13" ht="24" x14ac:dyDescent="0.25">
      <c r="A25495" s="24" t="s">
        <v>429</v>
      </c>
      <c r="B25495" s="7" t="s">
        <v>423</v>
      </c>
      <c r="C25495" s="17" t="s">
        <v>3100</v>
      </c>
      <c r="D25495" s="7" t="s">
        <v>26</v>
      </c>
      <c r="E25495" s="17" t="s">
        <v>3221</v>
      </c>
      <c r="F25495" s="7">
        <v>34</v>
      </c>
      <c r="G25495" s="9" t="str">
        <f t="shared" si="398"/>
        <v>3004 / 13 / 34</v>
      </c>
      <c r="H25495" s="17" t="s">
        <v>3238</v>
      </c>
      <c r="I25495" s="10">
        <v>44531</v>
      </c>
      <c r="J25495" s="7" t="s">
        <v>13283</v>
      </c>
      <c r="K25495" s="7">
        <v>267886040</v>
      </c>
      <c r="L25495" s="8" t="s">
        <v>14</v>
      </c>
      <c r="M25495" s="11">
        <v>55</v>
      </c>
    </row>
    <row r="25496" spans="1:13" ht="36" x14ac:dyDescent="0.25">
      <c r="A25496" s="24" t="s">
        <v>429</v>
      </c>
      <c r="B25496" s="7" t="s">
        <v>423</v>
      </c>
      <c r="C25496" s="17" t="s">
        <v>3100</v>
      </c>
      <c r="D25496" s="7" t="s">
        <v>26</v>
      </c>
      <c r="E25496" s="17" t="s">
        <v>3221</v>
      </c>
      <c r="F25496" s="7">
        <v>35</v>
      </c>
      <c r="G25496" s="9" t="str">
        <f t="shared" si="398"/>
        <v>3004 / 13 / 35</v>
      </c>
      <c r="H25496" s="17" t="s">
        <v>3239</v>
      </c>
      <c r="I25496" s="10">
        <v>44531</v>
      </c>
      <c r="J25496" s="7" t="s">
        <v>13283</v>
      </c>
      <c r="K25496" s="7">
        <v>267886088</v>
      </c>
      <c r="L25496" s="8" t="s">
        <v>14</v>
      </c>
      <c r="M25496" s="11">
        <v>166</v>
      </c>
    </row>
    <row r="25497" spans="1:13" ht="24" x14ac:dyDescent="0.25">
      <c r="A25497" s="24" t="s">
        <v>429</v>
      </c>
      <c r="B25497" s="7" t="s">
        <v>423</v>
      </c>
      <c r="C25497" s="17" t="s">
        <v>3100</v>
      </c>
      <c r="D25497" s="7" t="s">
        <v>26</v>
      </c>
      <c r="E25497" s="17" t="s">
        <v>3221</v>
      </c>
      <c r="F25497" s="7">
        <v>36</v>
      </c>
      <c r="G25497" s="9" t="str">
        <f t="shared" si="398"/>
        <v>3004 / 13 / 36</v>
      </c>
      <c r="H25497" s="17" t="s">
        <v>3240</v>
      </c>
      <c r="I25497" s="10">
        <v>44531</v>
      </c>
      <c r="J25497" s="7" t="s">
        <v>13283</v>
      </c>
      <c r="K25497" s="7">
        <v>267886136</v>
      </c>
      <c r="L25497" s="8" t="s">
        <v>14</v>
      </c>
      <c r="M25497" s="11">
        <v>33</v>
      </c>
    </row>
    <row r="25498" spans="1:13" ht="24" x14ac:dyDescent="0.25">
      <c r="A25498" s="24" t="s">
        <v>429</v>
      </c>
      <c r="B25498" s="7" t="s">
        <v>423</v>
      </c>
      <c r="C25498" s="17" t="s">
        <v>3100</v>
      </c>
      <c r="D25498" s="7" t="s">
        <v>26</v>
      </c>
      <c r="E25498" s="17" t="s">
        <v>3221</v>
      </c>
      <c r="F25498" s="7">
        <v>37</v>
      </c>
      <c r="G25498" s="9" t="str">
        <f t="shared" si="398"/>
        <v>3004 / 13 / 37</v>
      </c>
      <c r="H25498" s="17" t="s">
        <v>3241</v>
      </c>
      <c r="I25498" s="10">
        <v>44531</v>
      </c>
      <c r="J25498" s="7" t="s">
        <v>13283</v>
      </c>
      <c r="K25498" s="7">
        <v>267886184</v>
      </c>
      <c r="L25498" s="8" t="s">
        <v>14</v>
      </c>
      <c r="M25498" s="11">
        <v>22</v>
      </c>
    </row>
    <row r="25499" spans="1:13" ht="24" x14ac:dyDescent="0.25">
      <c r="A25499" s="24" t="s">
        <v>429</v>
      </c>
      <c r="B25499" s="7" t="s">
        <v>423</v>
      </c>
      <c r="C25499" s="17" t="s">
        <v>3100</v>
      </c>
      <c r="D25499" s="7" t="s">
        <v>26</v>
      </c>
      <c r="E25499" s="17" t="s">
        <v>3221</v>
      </c>
      <c r="F25499" s="7">
        <v>38</v>
      </c>
      <c r="G25499" s="9" t="str">
        <f t="shared" si="398"/>
        <v>3004 / 13 / 38</v>
      </c>
      <c r="H25499" s="17" t="s">
        <v>3242</v>
      </c>
      <c r="I25499" s="10">
        <v>44531</v>
      </c>
      <c r="J25499" s="7" t="s">
        <v>13282</v>
      </c>
      <c r="K25499" s="7">
        <v>267886232</v>
      </c>
      <c r="L25499" s="8" t="s">
        <v>14</v>
      </c>
      <c r="M25499" s="11">
        <v>44</v>
      </c>
    </row>
    <row r="25500" spans="1:13" ht="24" x14ac:dyDescent="0.25">
      <c r="A25500" s="24" t="s">
        <v>429</v>
      </c>
      <c r="B25500" s="7" t="s">
        <v>423</v>
      </c>
      <c r="C25500" s="17" t="s">
        <v>3100</v>
      </c>
      <c r="D25500" s="7" t="s">
        <v>26</v>
      </c>
      <c r="E25500" s="17" t="s">
        <v>3221</v>
      </c>
      <c r="F25500" s="7">
        <v>39</v>
      </c>
      <c r="G25500" s="9" t="str">
        <f t="shared" si="398"/>
        <v>3004 / 13 / 39</v>
      </c>
      <c r="H25500" s="17" t="s">
        <v>3242</v>
      </c>
      <c r="I25500" s="10">
        <v>44531</v>
      </c>
      <c r="J25500" s="7" t="s">
        <v>13282</v>
      </c>
      <c r="K25500" s="7">
        <v>267886280</v>
      </c>
      <c r="L25500" s="8" t="s">
        <v>14</v>
      </c>
      <c r="M25500" s="11">
        <v>92</v>
      </c>
    </row>
    <row r="25501" spans="1:13" ht="24" x14ac:dyDescent="0.25">
      <c r="A25501" s="24" t="s">
        <v>429</v>
      </c>
      <c r="B25501" s="7" t="s">
        <v>423</v>
      </c>
      <c r="C25501" s="17" t="s">
        <v>3100</v>
      </c>
      <c r="D25501" s="7" t="s">
        <v>26</v>
      </c>
      <c r="E25501" s="17" t="s">
        <v>3221</v>
      </c>
      <c r="F25501" s="7">
        <v>40</v>
      </c>
      <c r="G25501" s="9" t="str">
        <f t="shared" si="398"/>
        <v>3004 / 13 / 40</v>
      </c>
      <c r="H25501" s="17" t="s">
        <v>3243</v>
      </c>
      <c r="I25501" s="10">
        <v>44531</v>
      </c>
      <c r="J25501" s="7" t="s">
        <v>13282</v>
      </c>
      <c r="K25501" s="7">
        <v>267886328</v>
      </c>
      <c r="L25501" s="8" t="s">
        <v>14</v>
      </c>
      <c r="M25501" s="11">
        <v>16</v>
      </c>
    </row>
    <row r="25502" spans="1:13" ht="24" x14ac:dyDescent="0.25">
      <c r="A25502" s="24" t="s">
        <v>429</v>
      </c>
      <c r="B25502" s="7" t="s">
        <v>423</v>
      </c>
      <c r="C25502" s="17" t="s">
        <v>3100</v>
      </c>
      <c r="D25502" s="7" t="s">
        <v>26</v>
      </c>
      <c r="E25502" s="17" t="s">
        <v>3221</v>
      </c>
      <c r="F25502" s="7">
        <v>41</v>
      </c>
      <c r="G25502" s="9" t="str">
        <f t="shared" si="398"/>
        <v>3004 / 13 / 41</v>
      </c>
      <c r="H25502" s="17" t="s">
        <v>3244</v>
      </c>
      <c r="I25502" s="10">
        <v>44531</v>
      </c>
      <c r="J25502" s="7" t="s">
        <v>13283</v>
      </c>
      <c r="K25502" s="7">
        <v>267886376</v>
      </c>
      <c r="L25502" s="8" t="s">
        <v>14</v>
      </c>
      <c r="M25502" s="11">
        <v>252</v>
      </c>
    </row>
    <row r="25503" spans="1:13" ht="36" x14ac:dyDescent="0.25">
      <c r="A25503" s="24" t="s">
        <v>429</v>
      </c>
      <c r="B25503" s="7" t="s">
        <v>423</v>
      </c>
      <c r="C25503" s="17" t="s">
        <v>3100</v>
      </c>
      <c r="D25503" s="7" t="s">
        <v>26</v>
      </c>
      <c r="E25503" s="17" t="s">
        <v>3221</v>
      </c>
      <c r="F25503" s="7">
        <v>42</v>
      </c>
      <c r="G25503" s="9" t="str">
        <f t="shared" si="398"/>
        <v>3004 / 13 / 42</v>
      </c>
      <c r="H25503" s="17" t="s">
        <v>3245</v>
      </c>
      <c r="I25503" s="10">
        <v>44531</v>
      </c>
      <c r="J25503" s="7" t="s">
        <v>13282</v>
      </c>
      <c r="K25503" s="7">
        <v>267886424</v>
      </c>
      <c r="L25503" s="8" t="s">
        <v>14</v>
      </c>
      <c r="M25503" s="11">
        <v>37</v>
      </c>
    </row>
    <row r="25504" spans="1:13" ht="24" x14ac:dyDescent="0.25">
      <c r="A25504" s="24" t="s">
        <v>429</v>
      </c>
      <c r="B25504" s="7" t="s">
        <v>423</v>
      </c>
      <c r="C25504" s="17" t="s">
        <v>3100</v>
      </c>
      <c r="D25504" s="7" t="s">
        <v>26</v>
      </c>
      <c r="E25504" s="17" t="s">
        <v>3221</v>
      </c>
      <c r="F25504" s="7">
        <v>43</v>
      </c>
      <c r="G25504" s="9" t="str">
        <f t="shared" si="398"/>
        <v>3004 / 13 / 43</v>
      </c>
      <c r="H25504" s="17" t="s">
        <v>3246</v>
      </c>
      <c r="I25504" s="10">
        <v>44531</v>
      </c>
      <c r="J25504" s="7" t="s">
        <v>13283</v>
      </c>
      <c r="K25504" s="7">
        <v>267886472</v>
      </c>
      <c r="L25504" s="8" t="s">
        <v>14</v>
      </c>
      <c r="M25504" s="11">
        <v>4</v>
      </c>
    </row>
    <row r="25505" spans="1:13" ht="24" x14ac:dyDescent="0.25">
      <c r="A25505" s="24" t="s">
        <v>429</v>
      </c>
      <c r="B25505" s="7" t="s">
        <v>423</v>
      </c>
      <c r="C25505" s="17" t="s">
        <v>3100</v>
      </c>
      <c r="D25505" s="7" t="s">
        <v>26</v>
      </c>
      <c r="E25505" s="17" t="s">
        <v>3221</v>
      </c>
      <c r="F25505" s="7">
        <v>44</v>
      </c>
      <c r="G25505" s="9" t="str">
        <f t="shared" si="398"/>
        <v>3004 / 13 / 44</v>
      </c>
      <c r="H25505" s="17" t="s">
        <v>3247</v>
      </c>
      <c r="I25505" s="10">
        <v>44531</v>
      </c>
      <c r="J25505" s="7" t="s">
        <v>13283</v>
      </c>
      <c r="K25505" s="7">
        <v>267886520</v>
      </c>
      <c r="L25505" s="8" t="s">
        <v>14</v>
      </c>
      <c r="M25505" s="11">
        <v>14</v>
      </c>
    </row>
    <row r="25506" spans="1:13" ht="24" x14ac:dyDescent="0.25">
      <c r="A25506" s="24" t="s">
        <v>429</v>
      </c>
      <c r="B25506" s="7" t="s">
        <v>423</v>
      </c>
      <c r="C25506" s="17" t="s">
        <v>3100</v>
      </c>
      <c r="D25506" s="7" t="s">
        <v>26</v>
      </c>
      <c r="E25506" s="17" t="s">
        <v>3221</v>
      </c>
      <c r="F25506" s="7">
        <v>45</v>
      </c>
      <c r="G25506" s="9" t="str">
        <f t="shared" si="398"/>
        <v>3004 / 13 / 45</v>
      </c>
      <c r="H25506" s="17" t="s">
        <v>3248</v>
      </c>
      <c r="I25506" s="10">
        <v>44531</v>
      </c>
      <c r="J25506" s="7" t="s">
        <v>13283</v>
      </c>
      <c r="K25506" s="7">
        <v>267886568</v>
      </c>
      <c r="L25506" s="8" t="s">
        <v>14</v>
      </c>
      <c r="M25506" s="11">
        <v>168</v>
      </c>
    </row>
    <row r="25507" spans="1:13" ht="24" x14ac:dyDescent="0.25">
      <c r="A25507" s="24" t="s">
        <v>429</v>
      </c>
      <c r="B25507" s="7" t="s">
        <v>423</v>
      </c>
      <c r="C25507" s="17" t="s">
        <v>3100</v>
      </c>
      <c r="D25507" s="7" t="s">
        <v>26</v>
      </c>
      <c r="E25507" s="17" t="s">
        <v>3221</v>
      </c>
      <c r="F25507" s="7">
        <v>46</v>
      </c>
      <c r="G25507" s="9" t="str">
        <f t="shared" si="398"/>
        <v>3004 / 13 / 46</v>
      </c>
      <c r="H25507" s="17" t="s">
        <v>3249</v>
      </c>
      <c r="I25507" s="10">
        <v>44531</v>
      </c>
      <c r="J25507" s="7" t="s">
        <v>13283</v>
      </c>
      <c r="K25507" s="7">
        <v>267886616</v>
      </c>
      <c r="L25507" s="8" t="s">
        <v>14</v>
      </c>
      <c r="M25507" s="11">
        <v>128</v>
      </c>
    </row>
    <row r="25508" spans="1:13" ht="24" x14ac:dyDescent="0.25">
      <c r="A25508" s="24" t="s">
        <v>429</v>
      </c>
      <c r="B25508" s="7" t="s">
        <v>423</v>
      </c>
      <c r="C25508" s="17" t="s">
        <v>3100</v>
      </c>
      <c r="D25508" s="7" t="s">
        <v>27</v>
      </c>
      <c r="E25508" s="17" t="s">
        <v>3250</v>
      </c>
      <c r="F25508" s="7">
        <v>1</v>
      </c>
      <c r="G25508" s="9" t="str">
        <f t="shared" si="398"/>
        <v>3004 / 14 / 1</v>
      </c>
      <c r="H25508" s="17" t="s">
        <v>3251</v>
      </c>
      <c r="I25508" s="10">
        <v>44531</v>
      </c>
      <c r="J25508" s="7" t="s">
        <v>13282</v>
      </c>
      <c r="K25508" s="7">
        <v>267886664</v>
      </c>
      <c r="L25508" s="8" t="s">
        <v>14</v>
      </c>
      <c r="M25508" s="11">
        <v>36</v>
      </c>
    </row>
    <row r="25509" spans="1:13" ht="24" x14ac:dyDescent="0.25">
      <c r="A25509" s="24" t="s">
        <v>429</v>
      </c>
      <c r="B25509" s="7" t="s">
        <v>423</v>
      </c>
      <c r="C25509" s="17" t="s">
        <v>3100</v>
      </c>
      <c r="D25509" s="7" t="s">
        <v>27</v>
      </c>
      <c r="E25509" s="17" t="s">
        <v>3250</v>
      </c>
      <c r="F25509" s="7">
        <v>2</v>
      </c>
      <c r="G25509" s="9" t="str">
        <f t="shared" si="398"/>
        <v>3004 / 14 / 2</v>
      </c>
      <c r="H25509" s="17" t="s">
        <v>3252</v>
      </c>
      <c r="I25509" s="10">
        <v>44531</v>
      </c>
      <c r="J25509" s="7" t="s">
        <v>13282</v>
      </c>
      <c r="K25509" s="7">
        <v>267886712</v>
      </c>
      <c r="L25509" s="8" t="s">
        <v>14</v>
      </c>
      <c r="M25509" s="11">
        <v>51</v>
      </c>
    </row>
    <row r="25510" spans="1:13" ht="24" x14ac:dyDescent="0.25">
      <c r="A25510" s="24" t="s">
        <v>429</v>
      </c>
      <c r="B25510" s="7" t="s">
        <v>423</v>
      </c>
      <c r="C25510" s="17" t="s">
        <v>3100</v>
      </c>
      <c r="D25510" s="7" t="s">
        <v>28</v>
      </c>
      <c r="E25510" s="17" t="s">
        <v>3253</v>
      </c>
      <c r="F25510" s="7">
        <v>1</v>
      </c>
      <c r="G25510" s="9" t="str">
        <f t="shared" si="398"/>
        <v>3004 / 15 / 1</v>
      </c>
      <c r="H25510" s="17" t="s">
        <v>3254</v>
      </c>
      <c r="I25510" s="10">
        <v>44531</v>
      </c>
      <c r="J25510" s="7" t="s">
        <v>13282</v>
      </c>
      <c r="K25510" s="7">
        <v>267886760</v>
      </c>
      <c r="L25510" s="8" t="s">
        <v>14</v>
      </c>
      <c r="M25510" s="11">
        <v>58</v>
      </c>
    </row>
    <row r="25511" spans="1:13" ht="24" x14ac:dyDescent="0.25">
      <c r="A25511" s="24" t="s">
        <v>429</v>
      </c>
      <c r="B25511" s="7" t="s">
        <v>423</v>
      </c>
      <c r="C25511" s="17" t="s">
        <v>3100</v>
      </c>
      <c r="D25511" s="7" t="s">
        <v>28</v>
      </c>
      <c r="E25511" s="17" t="s">
        <v>3253</v>
      </c>
      <c r="F25511" s="7">
        <v>2</v>
      </c>
      <c r="G25511" s="9" t="str">
        <f t="shared" si="398"/>
        <v>3004 / 15 / 2</v>
      </c>
      <c r="H25511" s="17" t="s">
        <v>3255</v>
      </c>
      <c r="I25511" s="10">
        <v>44531</v>
      </c>
      <c r="J25511" s="7" t="s">
        <v>13282</v>
      </c>
      <c r="K25511" s="7">
        <v>267886808</v>
      </c>
      <c r="L25511" s="8" t="s">
        <v>14</v>
      </c>
      <c r="M25511" s="11">
        <v>146</v>
      </c>
    </row>
    <row r="25512" spans="1:13" ht="24" x14ac:dyDescent="0.25">
      <c r="A25512" s="24" t="s">
        <v>429</v>
      </c>
      <c r="B25512" s="7" t="s">
        <v>423</v>
      </c>
      <c r="C25512" s="17" t="s">
        <v>3100</v>
      </c>
      <c r="D25512" s="7" t="s">
        <v>28</v>
      </c>
      <c r="E25512" s="17" t="s">
        <v>3253</v>
      </c>
      <c r="F25512" s="7">
        <v>3</v>
      </c>
      <c r="G25512" s="9" t="str">
        <f t="shared" si="398"/>
        <v>3004 / 15 / 3</v>
      </c>
      <c r="H25512" s="17" t="s">
        <v>3254</v>
      </c>
      <c r="I25512" s="10">
        <v>44531</v>
      </c>
      <c r="J25512" s="7" t="s">
        <v>13283</v>
      </c>
      <c r="K25512" s="7">
        <v>267886856</v>
      </c>
      <c r="L25512" s="8" t="s">
        <v>14</v>
      </c>
      <c r="M25512" s="11">
        <v>605</v>
      </c>
    </row>
    <row r="25513" spans="1:13" ht="24" x14ac:dyDescent="0.25">
      <c r="A25513" s="24" t="s">
        <v>429</v>
      </c>
      <c r="B25513" s="7" t="s">
        <v>423</v>
      </c>
      <c r="C25513" s="17" t="s">
        <v>3100</v>
      </c>
      <c r="D25513" s="7" t="s">
        <v>28</v>
      </c>
      <c r="E25513" s="17" t="s">
        <v>3253</v>
      </c>
      <c r="F25513" s="7">
        <v>4</v>
      </c>
      <c r="G25513" s="9" t="str">
        <f t="shared" si="398"/>
        <v>3004 / 15 / 4</v>
      </c>
      <c r="H25513" s="17" t="s">
        <v>3256</v>
      </c>
      <c r="I25513" s="10">
        <v>44531</v>
      </c>
      <c r="J25513" s="7" t="s">
        <v>13282</v>
      </c>
      <c r="K25513" s="7">
        <v>267886904</v>
      </c>
      <c r="L25513" s="8" t="s">
        <v>14</v>
      </c>
      <c r="M25513" s="11">
        <v>214</v>
      </c>
    </row>
    <row r="25514" spans="1:13" ht="24" x14ac:dyDescent="0.25">
      <c r="A25514" s="24" t="s">
        <v>429</v>
      </c>
      <c r="B25514" s="7" t="s">
        <v>423</v>
      </c>
      <c r="C25514" s="17" t="s">
        <v>3100</v>
      </c>
      <c r="D25514" s="7" t="s">
        <v>28</v>
      </c>
      <c r="E25514" s="17" t="s">
        <v>3253</v>
      </c>
      <c r="F25514" s="7">
        <v>5</v>
      </c>
      <c r="G25514" s="9" t="str">
        <f t="shared" si="398"/>
        <v>3004 / 15 / 5</v>
      </c>
      <c r="H25514" s="17" t="s">
        <v>3256</v>
      </c>
      <c r="I25514" s="10">
        <v>44531</v>
      </c>
      <c r="J25514" s="7" t="s">
        <v>13282</v>
      </c>
      <c r="K25514" s="7">
        <v>267886952</v>
      </c>
      <c r="L25514" s="8" t="s">
        <v>14</v>
      </c>
      <c r="M25514" s="11">
        <v>195</v>
      </c>
    </row>
    <row r="25515" spans="1:13" ht="24" x14ac:dyDescent="0.25">
      <c r="A25515" s="24" t="s">
        <v>429</v>
      </c>
      <c r="B25515" s="7" t="s">
        <v>423</v>
      </c>
      <c r="C25515" s="17" t="s">
        <v>3100</v>
      </c>
      <c r="D25515" s="7" t="s">
        <v>28</v>
      </c>
      <c r="E25515" s="17" t="s">
        <v>3253</v>
      </c>
      <c r="F25515" s="7">
        <v>6</v>
      </c>
      <c r="G25515" s="9" t="str">
        <f t="shared" si="398"/>
        <v>3004 / 15 / 6</v>
      </c>
      <c r="H25515" s="17" t="s">
        <v>3256</v>
      </c>
      <c r="I25515" s="10">
        <v>44531</v>
      </c>
      <c r="J25515" s="7" t="s">
        <v>13282</v>
      </c>
      <c r="K25515" s="7">
        <v>267887000</v>
      </c>
      <c r="L25515" s="8" t="s">
        <v>14</v>
      </c>
      <c r="M25515" s="11">
        <v>112</v>
      </c>
    </row>
    <row r="25516" spans="1:13" ht="24" x14ac:dyDescent="0.25">
      <c r="A25516" s="24" t="s">
        <v>429</v>
      </c>
      <c r="B25516" s="7" t="s">
        <v>423</v>
      </c>
      <c r="C25516" s="17" t="s">
        <v>3100</v>
      </c>
      <c r="D25516" s="7" t="s">
        <v>28</v>
      </c>
      <c r="E25516" s="17" t="s">
        <v>3253</v>
      </c>
      <c r="F25516" s="7">
        <v>7</v>
      </c>
      <c r="G25516" s="9" t="str">
        <f t="shared" si="398"/>
        <v>3004 / 15 / 7</v>
      </c>
      <c r="H25516" s="17" t="s">
        <v>3257</v>
      </c>
      <c r="I25516" s="10">
        <v>44531</v>
      </c>
      <c r="J25516" s="7" t="s">
        <v>13282</v>
      </c>
      <c r="K25516" s="7">
        <v>267887048</v>
      </c>
      <c r="L25516" s="8" t="s">
        <v>14</v>
      </c>
      <c r="M25516" s="11">
        <v>36</v>
      </c>
    </row>
    <row r="25517" spans="1:13" ht="24" x14ac:dyDescent="0.25">
      <c r="A25517" s="24" t="s">
        <v>429</v>
      </c>
      <c r="B25517" s="7" t="s">
        <v>423</v>
      </c>
      <c r="C25517" s="17" t="s">
        <v>3100</v>
      </c>
      <c r="D25517" s="7" t="s">
        <v>28</v>
      </c>
      <c r="E25517" s="17" t="s">
        <v>3253</v>
      </c>
      <c r="F25517" s="7">
        <v>8</v>
      </c>
      <c r="G25517" s="9" t="str">
        <f t="shared" si="398"/>
        <v>3004 / 15 / 8</v>
      </c>
      <c r="H25517" s="17" t="s">
        <v>3257</v>
      </c>
      <c r="I25517" s="10">
        <v>44531</v>
      </c>
      <c r="J25517" s="7" t="s">
        <v>13282</v>
      </c>
      <c r="K25517" s="7">
        <v>267887096</v>
      </c>
      <c r="L25517" s="8" t="s">
        <v>14</v>
      </c>
      <c r="M25517" s="11">
        <v>46</v>
      </c>
    </row>
    <row r="25518" spans="1:13" ht="24" x14ac:dyDescent="0.25">
      <c r="A25518" s="24" t="s">
        <v>429</v>
      </c>
      <c r="B25518" s="7" t="s">
        <v>423</v>
      </c>
      <c r="C25518" s="17" t="s">
        <v>3100</v>
      </c>
      <c r="D25518" s="7" t="s">
        <v>28</v>
      </c>
      <c r="E25518" s="17" t="s">
        <v>3253</v>
      </c>
      <c r="F25518" s="7">
        <v>9</v>
      </c>
      <c r="G25518" s="9" t="str">
        <f t="shared" si="398"/>
        <v>3004 / 15 / 9</v>
      </c>
      <c r="H25518" s="17" t="s">
        <v>3257</v>
      </c>
      <c r="I25518" s="10">
        <v>44531</v>
      </c>
      <c r="J25518" s="7" t="s">
        <v>13283</v>
      </c>
      <c r="K25518" s="7">
        <v>267887144</v>
      </c>
      <c r="L25518" s="8" t="s">
        <v>14</v>
      </c>
      <c r="M25518" s="11">
        <v>165</v>
      </c>
    </row>
    <row r="25519" spans="1:13" ht="24" x14ac:dyDescent="0.25">
      <c r="A25519" s="24" t="s">
        <v>429</v>
      </c>
      <c r="B25519" s="7" t="s">
        <v>423</v>
      </c>
      <c r="C25519" s="17" t="s">
        <v>3100</v>
      </c>
      <c r="D25519" s="7" t="s">
        <v>28</v>
      </c>
      <c r="E25519" s="17" t="s">
        <v>3253</v>
      </c>
      <c r="F25519" s="7">
        <v>10</v>
      </c>
      <c r="G25519" s="9" t="str">
        <f t="shared" si="398"/>
        <v>3004 / 15 / 10</v>
      </c>
      <c r="H25519" s="17" t="s">
        <v>3258</v>
      </c>
      <c r="I25519" s="10">
        <v>44531</v>
      </c>
      <c r="J25519" s="7" t="s">
        <v>13282</v>
      </c>
      <c r="K25519" s="7">
        <v>267887192</v>
      </c>
      <c r="L25519" s="8" t="s">
        <v>14</v>
      </c>
      <c r="M25519" s="11">
        <v>70</v>
      </c>
    </row>
    <row r="25520" spans="1:13" ht="36" x14ac:dyDescent="0.25">
      <c r="A25520" s="24" t="s">
        <v>429</v>
      </c>
      <c r="B25520" s="7" t="s">
        <v>423</v>
      </c>
      <c r="C25520" s="17" t="s">
        <v>3100</v>
      </c>
      <c r="D25520" s="7" t="s">
        <v>28</v>
      </c>
      <c r="E25520" s="17" t="s">
        <v>3253</v>
      </c>
      <c r="F25520" s="7">
        <v>11</v>
      </c>
      <c r="G25520" s="9" t="str">
        <f t="shared" si="398"/>
        <v>3004 / 15 / 11</v>
      </c>
      <c r="H25520" s="17" t="s">
        <v>3259</v>
      </c>
      <c r="I25520" s="10">
        <v>44531</v>
      </c>
      <c r="J25520" s="7" t="s">
        <v>13282</v>
      </c>
      <c r="K25520" s="7">
        <v>267887240</v>
      </c>
      <c r="L25520" s="8" t="s">
        <v>14</v>
      </c>
      <c r="M25520" s="11">
        <v>105</v>
      </c>
    </row>
    <row r="25521" spans="1:13" ht="24" x14ac:dyDescent="0.25">
      <c r="A25521" s="24" t="s">
        <v>429</v>
      </c>
      <c r="B25521" s="7" t="s">
        <v>423</v>
      </c>
      <c r="C25521" s="17" t="s">
        <v>3100</v>
      </c>
      <c r="D25521" s="7" t="s">
        <v>28</v>
      </c>
      <c r="E25521" s="17" t="s">
        <v>3253</v>
      </c>
      <c r="F25521" s="7">
        <v>12</v>
      </c>
      <c r="G25521" s="9" t="str">
        <f t="shared" si="398"/>
        <v>3004 / 15 / 12</v>
      </c>
      <c r="H25521" s="17" t="s">
        <v>1641</v>
      </c>
      <c r="I25521" s="10">
        <v>44531</v>
      </c>
      <c r="J25521" s="7" t="s">
        <v>13282</v>
      </c>
      <c r="K25521" s="7">
        <v>267887288</v>
      </c>
      <c r="L25521" s="8" t="s">
        <v>14</v>
      </c>
      <c r="M25521" s="11">
        <v>233</v>
      </c>
    </row>
    <row r="25522" spans="1:13" ht="24" x14ac:dyDescent="0.25">
      <c r="A25522" s="24" t="s">
        <v>429</v>
      </c>
      <c r="B25522" s="7" t="s">
        <v>423</v>
      </c>
      <c r="C25522" s="17" t="s">
        <v>3100</v>
      </c>
      <c r="D25522" s="7" t="s">
        <v>74</v>
      </c>
      <c r="E25522" s="17" t="s">
        <v>3260</v>
      </c>
      <c r="F25522" s="7">
        <v>1</v>
      </c>
      <c r="G25522" s="9" t="str">
        <f t="shared" si="398"/>
        <v>3004 / 16 / 1</v>
      </c>
      <c r="H25522" s="17" t="s">
        <v>3261</v>
      </c>
      <c r="I25522" s="10">
        <v>44531</v>
      </c>
      <c r="J25522" s="7" t="s">
        <v>13282</v>
      </c>
      <c r="K25522" s="7">
        <v>267887336</v>
      </c>
      <c r="L25522" s="8" t="s">
        <v>14</v>
      </c>
      <c r="M25522" s="11">
        <v>292</v>
      </c>
    </row>
    <row r="25523" spans="1:13" ht="24" x14ac:dyDescent="0.25">
      <c r="A25523" s="24" t="s">
        <v>429</v>
      </c>
      <c r="B25523" s="7" t="s">
        <v>423</v>
      </c>
      <c r="C25523" s="17" t="s">
        <v>3100</v>
      </c>
      <c r="D25523" s="7" t="s">
        <v>74</v>
      </c>
      <c r="E25523" s="17" t="s">
        <v>3260</v>
      </c>
      <c r="F25523" s="7">
        <v>2</v>
      </c>
      <c r="G25523" s="9" t="str">
        <f t="shared" si="398"/>
        <v>3004 / 16 / 2</v>
      </c>
      <c r="H25523" s="17" t="s">
        <v>693</v>
      </c>
      <c r="I25523" s="10">
        <v>44531</v>
      </c>
      <c r="J25523" s="7" t="s">
        <v>13282</v>
      </c>
      <c r="K25523" s="7">
        <v>267887384</v>
      </c>
      <c r="L25523" s="8" t="s">
        <v>14</v>
      </c>
      <c r="M25523" s="11">
        <v>100</v>
      </c>
    </row>
    <row r="25524" spans="1:13" ht="24" x14ac:dyDescent="0.25">
      <c r="A25524" s="24" t="s">
        <v>429</v>
      </c>
      <c r="B25524" s="7" t="s">
        <v>423</v>
      </c>
      <c r="C25524" s="17" t="s">
        <v>3100</v>
      </c>
      <c r="D25524" s="7" t="s">
        <v>74</v>
      </c>
      <c r="E25524" s="17" t="s">
        <v>3260</v>
      </c>
      <c r="F25524" s="7">
        <v>3</v>
      </c>
      <c r="G25524" s="9" t="str">
        <f t="shared" si="398"/>
        <v>3004 / 16 / 3</v>
      </c>
      <c r="H25524" s="17" t="s">
        <v>3262</v>
      </c>
      <c r="I25524" s="10">
        <v>44531</v>
      </c>
      <c r="J25524" s="7" t="s">
        <v>13282</v>
      </c>
      <c r="K25524" s="7">
        <v>267887432</v>
      </c>
      <c r="L25524" s="8" t="s">
        <v>14</v>
      </c>
      <c r="M25524" s="11">
        <v>103</v>
      </c>
    </row>
    <row r="25525" spans="1:13" ht="24" x14ac:dyDescent="0.25">
      <c r="A25525" s="24" t="s">
        <v>429</v>
      </c>
      <c r="B25525" s="7" t="s">
        <v>423</v>
      </c>
      <c r="C25525" s="17" t="s">
        <v>3100</v>
      </c>
      <c r="D25525" s="7" t="s">
        <v>74</v>
      </c>
      <c r="E25525" s="17" t="s">
        <v>3260</v>
      </c>
      <c r="F25525" s="7">
        <v>4</v>
      </c>
      <c r="G25525" s="9" t="str">
        <f t="shared" si="398"/>
        <v>3004 / 16 / 4</v>
      </c>
      <c r="H25525" s="17" t="s">
        <v>693</v>
      </c>
      <c r="I25525" s="10">
        <v>44531</v>
      </c>
      <c r="J25525" s="7" t="s">
        <v>13282</v>
      </c>
      <c r="K25525" s="7">
        <v>267887480</v>
      </c>
      <c r="L25525" s="8" t="s">
        <v>14</v>
      </c>
      <c r="M25525" s="11">
        <v>52</v>
      </c>
    </row>
    <row r="25526" spans="1:13" ht="24" x14ac:dyDescent="0.25">
      <c r="A25526" s="24" t="s">
        <v>429</v>
      </c>
      <c r="B25526" s="7" t="s">
        <v>423</v>
      </c>
      <c r="C25526" s="17" t="s">
        <v>3100</v>
      </c>
      <c r="D25526" s="7" t="s">
        <v>74</v>
      </c>
      <c r="E25526" s="17" t="s">
        <v>3260</v>
      </c>
      <c r="F25526" s="7">
        <v>5</v>
      </c>
      <c r="G25526" s="9" t="str">
        <f t="shared" si="398"/>
        <v>3004 / 16 / 5</v>
      </c>
      <c r="H25526" s="17" t="s">
        <v>3263</v>
      </c>
      <c r="I25526" s="10">
        <v>44531</v>
      </c>
      <c r="J25526" s="7" t="s">
        <v>13282</v>
      </c>
      <c r="K25526" s="7">
        <v>267887528</v>
      </c>
      <c r="L25526" s="8" t="s">
        <v>14</v>
      </c>
      <c r="M25526" s="11">
        <v>147</v>
      </c>
    </row>
    <row r="25527" spans="1:13" ht="24" x14ac:dyDescent="0.25">
      <c r="A25527" s="24" t="s">
        <v>429</v>
      </c>
      <c r="B25527" s="7" t="s">
        <v>423</v>
      </c>
      <c r="C25527" s="17" t="s">
        <v>3100</v>
      </c>
      <c r="D25527" s="7" t="s">
        <v>74</v>
      </c>
      <c r="E25527" s="17" t="s">
        <v>3260</v>
      </c>
      <c r="F25527" s="7">
        <v>6</v>
      </c>
      <c r="G25527" s="9" t="str">
        <f t="shared" si="398"/>
        <v>3004 / 16 / 6</v>
      </c>
      <c r="H25527" s="17" t="s">
        <v>3264</v>
      </c>
      <c r="I25527" s="10">
        <v>44531</v>
      </c>
      <c r="J25527" s="7" t="s">
        <v>13282</v>
      </c>
      <c r="K25527" s="7">
        <v>267887576</v>
      </c>
      <c r="L25527" s="8" t="s">
        <v>14</v>
      </c>
      <c r="M25527" s="11">
        <v>150</v>
      </c>
    </row>
    <row r="25528" spans="1:13" ht="24" x14ac:dyDescent="0.25">
      <c r="A25528" s="24" t="s">
        <v>429</v>
      </c>
      <c r="B25528" s="7" t="s">
        <v>423</v>
      </c>
      <c r="C25528" s="17" t="s">
        <v>3100</v>
      </c>
      <c r="D25528" s="7" t="s">
        <v>74</v>
      </c>
      <c r="E25528" s="17" t="s">
        <v>3260</v>
      </c>
      <c r="F25528" s="7">
        <v>7</v>
      </c>
      <c r="G25528" s="9" t="str">
        <f t="shared" si="398"/>
        <v>3004 / 16 / 7</v>
      </c>
      <c r="H25528" s="17" t="s">
        <v>693</v>
      </c>
      <c r="I25528" s="10">
        <v>44531</v>
      </c>
      <c r="J25528" s="7" t="s">
        <v>13282</v>
      </c>
      <c r="K25528" s="7">
        <v>267887624</v>
      </c>
      <c r="L25528" s="8" t="s">
        <v>14</v>
      </c>
      <c r="M25528" s="11">
        <v>227</v>
      </c>
    </row>
    <row r="25529" spans="1:13" ht="24" x14ac:dyDescent="0.25">
      <c r="A25529" s="24" t="s">
        <v>429</v>
      </c>
      <c r="B25529" s="7" t="s">
        <v>423</v>
      </c>
      <c r="C25529" s="17" t="s">
        <v>3100</v>
      </c>
      <c r="D25529" s="7" t="s">
        <v>74</v>
      </c>
      <c r="E25529" s="17" t="s">
        <v>3260</v>
      </c>
      <c r="F25529" s="7">
        <v>8</v>
      </c>
      <c r="G25529" s="9" t="str">
        <f t="shared" si="398"/>
        <v>3004 / 16 / 8</v>
      </c>
      <c r="H25529" s="17" t="s">
        <v>693</v>
      </c>
      <c r="I25529" s="10">
        <v>44531</v>
      </c>
      <c r="J25529" s="7" t="s">
        <v>13282</v>
      </c>
      <c r="K25529" s="7">
        <v>267887672</v>
      </c>
      <c r="L25529" s="8" t="s">
        <v>14</v>
      </c>
      <c r="M25529" s="11">
        <v>136</v>
      </c>
    </row>
    <row r="25530" spans="1:13" ht="24" x14ac:dyDescent="0.25">
      <c r="A25530" s="24" t="s">
        <v>429</v>
      </c>
      <c r="B25530" s="7" t="s">
        <v>423</v>
      </c>
      <c r="C25530" s="17" t="s">
        <v>3100</v>
      </c>
      <c r="D25530" s="7" t="s">
        <v>74</v>
      </c>
      <c r="E25530" s="17" t="s">
        <v>3260</v>
      </c>
      <c r="F25530" s="7">
        <v>9</v>
      </c>
      <c r="G25530" s="9" t="str">
        <f t="shared" si="398"/>
        <v>3004 / 16 / 9</v>
      </c>
      <c r="H25530" s="17" t="s">
        <v>693</v>
      </c>
      <c r="I25530" s="10">
        <v>44531</v>
      </c>
      <c r="J25530" s="7" t="s">
        <v>13282</v>
      </c>
      <c r="K25530" s="7">
        <v>267887720</v>
      </c>
      <c r="L25530" s="8" t="s">
        <v>14</v>
      </c>
      <c r="M25530" s="11">
        <v>184</v>
      </c>
    </row>
    <row r="25531" spans="1:13" ht="24" x14ac:dyDescent="0.25">
      <c r="A25531" s="24" t="s">
        <v>429</v>
      </c>
      <c r="B25531" s="7" t="s">
        <v>423</v>
      </c>
      <c r="C25531" s="17" t="s">
        <v>3100</v>
      </c>
      <c r="D25531" s="7" t="s">
        <v>74</v>
      </c>
      <c r="E25531" s="17" t="s">
        <v>3260</v>
      </c>
      <c r="F25531" s="7">
        <v>10</v>
      </c>
      <c r="G25531" s="9" t="str">
        <f t="shared" si="398"/>
        <v>3004 / 16 / 10</v>
      </c>
      <c r="H25531" s="17" t="s">
        <v>693</v>
      </c>
      <c r="I25531" s="10">
        <v>44531</v>
      </c>
      <c r="J25531" s="7" t="s">
        <v>13282</v>
      </c>
      <c r="K25531" s="7">
        <v>267887768</v>
      </c>
      <c r="L25531" s="8" t="s">
        <v>14</v>
      </c>
      <c r="M25531" s="11">
        <v>199</v>
      </c>
    </row>
    <row r="25532" spans="1:13" ht="24" x14ac:dyDescent="0.25">
      <c r="A25532" s="24" t="s">
        <v>429</v>
      </c>
      <c r="B25532" s="7" t="s">
        <v>423</v>
      </c>
      <c r="C25532" s="17" t="s">
        <v>3100</v>
      </c>
      <c r="D25532" s="7" t="s">
        <v>74</v>
      </c>
      <c r="E25532" s="17" t="s">
        <v>3260</v>
      </c>
      <c r="F25532" s="7">
        <v>11</v>
      </c>
      <c r="G25532" s="9" t="str">
        <f t="shared" si="398"/>
        <v>3004 / 16 / 11</v>
      </c>
      <c r="H25532" s="17" t="s">
        <v>693</v>
      </c>
      <c r="I25532" s="10">
        <v>44531</v>
      </c>
      <c r="J25532" s="7" t="s">
        <v>13282</v>
      </c>
      <c r="K25532" s="7">
        <v>267887816</v>
      </c>
      <c r="L25532" s="8" t="s">
        <v>14</v>
      </c>
      <c r="M25532" s="11">
        <v>125</v>
      </c>
    </row>
    <row r="25533" spans="1:13" ht="24" x14ac:dyDescent="0.25">
      <c r="A25533" s="24" t="s">
        <v>429</v>
      </c>
      <c r="B25533" s="7" t="s">
        <v>423</v>
      </c>
      <c r="C25533" s="17" t="s">
        <v>3100</v>
      </c>
      <c r="D25533" s="7" t="s">
        <v>74</v>
      </c>
      <c r="E25533" s="17" t="s">
        <v>3260</v>
      </c>
      <c r="F25533" s="7">
        <v>12</v>
      </c>
      <c r="G25533" s="9" t="str">
        <f t="shared" si="398"/>
        <v>3004 / 16 / 12</v>
      </c>
      <c r="H25533" s="17" t="s">
        <v>693</v>
      </c>
      <c r="I25533" s="10">
        <v>44531</v>
      </c>
      <c r="J25533" s="7" t="s">
        <v>13282</v>
      </c>
      <c r="K25533" s="7">
        <v>267887864</v>
      </c>
      <c r="L25533" s="8" t="s">
        <v>14</v>
      </c>
      <c r="M25533" s="11">
        <v>262</v>
      </c>
    </row>
    <row r="25534" spans="1:13" ht="24" x14ac:dyDescent="0.25">
      <c r="A25534" s="24" t="s">
        <v>429</v>
      </c>
      <c r="B25534" s="7" t="s">
        <v>423</v>
      </c>
      <c r="C25534" s="17" t="s">
        <v>3100</v>
      </c>
      <c r="D25534" s="7" t="s">
        <v>74</v>
      </c>
      <c r="E25534" s="17" t="s">
        <v>3260</v>
      </c>
      <c r="F25534" s="7">
        <v>13</v>
      </c>
      <c r="G25534" s="9" t="str">
        <f t="shared" si="398"/>
        <v>3004 / 16 / 13</v>
      </c>
      <c r="H25534" s="17" t="s">
        <v>693</v>
      </c>
      <c r="I25534" s="10">
        <v>44531</v>
      </c>
      <c r="J25534" s="7" t="s">
        <v>13282</v>
      </c>
      <c r="K25534" s="7">
        <v>267887912</v>
      </c>
      <c r="L25534" s="8" t="s">
        <v>14</v>
      </c>
      <c r="M25534" s="11">
        <v>139</v>
      </c>
    </row>
    <row r="25535" spans="1:13" ht="24" x14ac:dyDescent="0.25">
      <c r="A25535" s="24" t="s">
        <v>429</v>
      </c>
      <c r="B25535" s="7" t="s">
        <v>423</v>
      </c>
      <c r="C25535" s="17" t="s">
        <v>3100</v>
      </c>
      <c r="D25535" s="7" t="s">
        <v>74</v>
      </c>
      <c r="E25535" s="17" t="s">
        <v>3260</v>
      </c>
      <c r="F25535" s="7">
        <v>14</v>
      </c>
      <c r="G25535" s="9" t="str">
        <f t="shared" si="398"/>
        <v>3004 / 16 / 14</v>
      </c>
      <c r="H25535" s="17" t="s">
        <v>693</v>
      </c>
      <c r="I25535" s="10">
        <v>44531</v>
      </c>
      <c r="J25535" s="7" t="s">
        <v>13282</v>
      </c>
      <c r="K25535" s="7">
        <v>267887960</v>
      </c>
      <c r="L25535" s="8" t="s">
        <v>14</v>
      </c>
      <c r="M25535" s="11">
        <v>96</v>
      </c>
    </row>
    <row r="25536" spans="1:13" ht="24" x14ac:dyDescent="0.25">
      <c r="A25536" s="24" t="s">
        <v>429</v>
      </c>
      <c r="B25536" s="7" t="s">
        <v>423</v>
      </c>
      <c r="C25536" s="17" t="s">
        <v>3100</v>
      </c>
      <c r="D25536" s="7" t="s">
        <v>74</v>
      </c>
      <c r="E25536" s="17" t="s">
        <v>3260</v>
      </c>
      <c r="F25536" s="7">
        <v>15</v>
      </c>
      <c r="G25536" s="9" t="str">
        <f t="shared" si="398"/>
        <v>3004 / 16 / 15</v>
      </c>
      <c r="H25536" s="17" t="s">
        <v>693</v>
      </c>
      <c r="I25536" s="10">
        <v>44531</v>
      </c>
      <c r="J25536" s="7" t="s">
        <v>13282</v>
      </c>
      <c r="K25536" s="7">
        <v>267888008</v>
      </c>
      <c r="L25536" s="8" t="s">
        <v>14</v>
      </c>
      <c r="M25536" s="11">
        <v>168</v>
      </c>
    </row>
    <row r="25537" spans="1:13" ht="24" x14ac:dyDescent="0.25">
      <c r="A25537" s="24" t="s">
        <v>429</v>
      </c>
      <c r="B25537" s="7" t="s">
        <v>423</v>
      </c>
      <c r="C25537" s="17" t="s">
        <v>3100</v>
      </c>
      <c r="D25537" s="7" t="s">
        <v>74</v>
      </c>
      <c r="E25537" s="17" t="s">
        <v>3260</v>
      </c>
      <c r="F25537" s="7">
        <v>16</v>
      </c>
      <c r="G25537" s="9" t="str">
        <f t="shared" si="398"/>
        <v>3004 / 16 / 16</v>
      </c>
      <c r="H25537" s="17" t="s">
        <v>693</v>
      </c>
      <c r="I25537" s="10">
        <v>44531</v>
      </c>
      <c r="J25537" s="7" t="s">
        <v>13282</v>
      </c>
      <c r="K25537" s="7">
        <v>267888056</v>
      </c>
      <c r="L25537" s="8" t="s">
        <v>14</v>
      </c>
      <c r="M25537" s="11">
        <v>358</v>
      </c>
    </row>
    <row r="25538" spans="1:13" ht="24" x14ac:dyDescent="0.25">
      <c r="A25538" s="24" t="s">
        <v>429</v>
      </c>
      <c r="B25538" s="7" t="s">
        <v>423</v>
      </c>
      <c r="C25538" s="17" t="s">
        <v>3100</v>
      </c>
      <c r="D25538" s="7" t="s">
        <v>74</v>
      </c>
      <c r="E25538" s="17" t="s">
        <v>3260</v>
      </c>
      <c r="F25538" s="7">
        <v>17</v>
      </c>
      <c r="G25538" s="9" t="str">
        <f t="shared" si="398"/>
        <v>3004 / 16 / 17</v>
      </c>
      <c r="H25538" s="17" t="s">
        <v>693</v>
      </c>
      <c r="I25538" s="10">
        <v>44531</v>
      </c>
      <c r="J25538" s="7" t="s">
        <v>13282</v>
      </c>
      <c r="K25538" s="7">
        <v>267888104</v>
      </c>
      <c r="L25538" s="8" t="s">
        <v>14</v>
      </c>
      <c r="M25538" s="11">
        <v>396</v>
      </c>
    </row>
    <row r="25539" spans="1:13" ht="24" x14ac:dyDescent="0.25">
      <c r="A25539" s="24" t="s">
        <v>429</v>
      </c>
      <c r="B25539" s="7" t="s">
        <v>423</v>
      </c>
      <c r="C25539" s="17" t="s">
        <v>3100</v>
      </c>
      <c r="D25539" s="7" t="s">
        <v>74</v>
      </c>
      <c r="E25539" s="17" t="s">
        <v>3260</v>
      </c>
      <c r="F25539" s="7">
        <v>18</v>
      </c>
      <c r="G25539" s="9" t="str">
        <f t="shared" ref="G25539:G25602" si="399">HYPERLINK("https://eais.archyvai.lt/repo-ext/view/"&amp;K25539,B25539&amp;" / "&amp;D25539&amp;" / "&amp;F25539)</f>
        <v>3004 / 16 / 18</v>
      </c>
      <c r="H25539" s="17" t="s">
        <v>693</v>
      </c>
      <c r="I25539" s="10">
        <v>44531</v>
      </c>
      <c r="J25539" s="7" t="s">
        <v>13282</v>
      </c>
      <c r="K25539" s="7">
        <v>267888152</v>
      </c>
      <c r="L25539" s="8" t="s">
        <v>14</v>
      </c>
      <c r="M25539" s="11">
        <v>396</v>
      </c>
    </row>
    <row r="25540" spans="1:13" ht="24" x14ac:dyDescent="0.25">
      <c r="A25540" s="24" t="s">
        <v>429</v>
      </c>
      <c r="B25540" s="7" t="s">
        <v>423</v>
      </c>
      <c r="C25540" s="17" t="s">
        <v>3100</v>
      </c>
      <c r="D25540" s="7" t="s">
        <v>74</v>
      </c>
      <c r="E25540" s="17" t="s">
        <v>3260</v>
      </c>
      <c r="F25540" s="7">
        <v>19</v>
      </c>
      <c r="G25540" s="9" t="str">
        <f t="shared" si="399"/>
        <v>3004 / 16 / 19</v>
      </c>
      <c r="H25540" s="17" t="s">
        <v>693</v>
      </c>
      <c r="I25540" s="10">
        <v>44531</v>
      </c>
      <c r="J25540" s="7" t="s">
        <v>13282</v>
      </c>
      <c r="K25540" s="7">
        <v>267888200</v>
      </c>
      <c r="L25540" s="8" t="s">
        <v>14</v>
      </c>
      <c r="M25540" s="11">
        <v>106</v>
      </c>
    </row>
    <row r="25541" spans="1:13" ht="24" x14ac:dyDescent="0.25">
      <c r="A25541" s="24" t="s">
        <v>429</v>
      </c>
      <c r="B25541" s="7" t="s">
        <v>423</v>
      </c>
      <c r="C25541" s="17" t="s">
        <v>3100</v>
      </c>
      <c r="D25541" s="7" t="s">
        <v>74</v>
      </c>
      <c r="E25541" s="17" t="s">
        <v>3260</v>
      </c>
      <c r="F25541" s="7">
        <v>20</v>
      </c>
      <c r="G25541" s="9" t="str">
        <f t="shared" si="399"/>
        <v>3004 / 16 / 20</v>
      </c>
      <c r="H25541" s="17" t="s">
        <v>693</v>
      </c>
      <c r="I25541" s="10">
        <v>44531</v>
      </c>
      <c r="J25541" s="7" t="s">
        <v>13282</v>
      </c>
      <c r="K25541" s="7">
        <v>267888248</v>
      </c>
      <c r="L25541" s="8" t="s">
        <v>14</v>
      </c>
      <c r="M25541" s="11">
        <v>396</v>
      </c>
    </row>
    <row r="25542" spans="1:13" ht="24" x14ac:dyDescent="0.25">
      <c r="A25542" s="24" t="s">
        <v>429</v>
      </c>
      <c r="B25542" s="7" t="s">
        <v>423</v>
      </c>
      <c r="C25542" s="17" t="s">
        <v>3100</v>
      </c>
      <c r="D25542" s="7" t="s">
        <v>74</v>
      </c>
      <c r="E25542" s="17" t="s">
        <v>3260</v>
      </c>
      <c r="F25542" s="7">
        <v>21</v>
      </c>
      <c r="G25542" s="9" t="str">
        <f t="shared" si="399"/>
        <v>3004 / 16 / 21</v>
      </c>
      <c r="H25542" s="17" t="s">
        <v>693</v>
      </c>
      <c r="I25542" s="10">
        <v>44531</v>
      </c>
      <c r="J25542" s="7" t="s">
        <v>13282</v>
      </c>
      <c r="K25542" s="7">
        <v>267888296</v>
      </c>
      <c r="L25542" s="8" t="s">
        <v>14</v>
      </c>
      <c r="M25542" s="11">
        <v>150</v>
      </c>
    </row>
    <row r="25543" spans="1:13" ht="24" x14ac:dyDescent="0.25">
      <c r="A25543" s="24" t="s">
        <v>429</v>
      </c>
      <c r="B25543" s="7" t="s">
        <v>423</v>
      </c>
      <c r="C25543" s="17" t="s">
        <v>3100</v>
      </c>
      <c r="D25543" s="7" t="s">
        <v>74</v>
      </c>
      <c r="E25543" s="17" t="s">
        <v>3260</v>
      </c>
      <c r="F25543" s="7">
        <v>22</v>
      </c>
      <c r="G25543" s="9" t="str">
        <f t="shared" si="399"/>
        <v>3004 / 16 / 22</v>
      </c>
      <c r="H25543" s="17" t="s">
        <v>693</v>
      </c>
      <c r="I25543" s="10">
        <v>44531</v>
      </c>
      <c r="J25543" s="7" t="s">
        <v>13282</v>
      </c>
      <c r="K25543" s="7">
        <v>267888344</v>
      </c>
      <c r="L25543" s="8" t="s">
        <v>14</v>
      </c>
      <c r="M25543" s="11">
        <v>195</v>
      </c>
    </row>
    <row r="25544" spans="1:13" ht="24" x14ac:dyDescent="0.25">
      <c r="A25544" s="24" t="s">
        <v>429</v>
      </c>
      <c r="B25544" s="7" t="s">
        <v>423</v>
      </c>
      <c r="C25544" s="17" t="s">
        <v>3100</v>
      </c>
      <c r="D25544" s="7" t="s">
        <v>74</v>
      </c>
      <c r="E25544" s="17" t="s">
        <v>3260</v>
      </c>
      <c r="F25544" s="7">
        <v>23</v>
      </c>
      <c r="G25544" s="9" t="str">
        <f t="shared" si="399"/>
        <v>3004 / 16 / 23</v>
      </c>
      <c r="H25544" s="17" t="s">
        <v>693</v>
      </c>
      <c r="I25544" s="10">
        <v>44531</v>
      </c>
      <c r="J25544" s="7" t="s">
        <v>13282</v>
      </c>
      <c r="K25544" s="7">
        <v>267888392</v>
      </c>
      <c r="L25544" s="8" t="s">
        <v>14</v>
      </c>
      <c r="M25544" s="11">
        <v>208</v>
      </c>
    </row>
    <row r="25545" spans="1:13" ht="24" x14ac:dyDescent="0.25">
      <c r="A25545" s="24" t="s">
        <v>429</v>
      </c>
      <c r="B25545" s="7" t="s">
        <v>423</v>
      </c>
      <c r="C25545" s="17" t="s">
        <v>3100</v>
      </c>
      <c r="D25545" s="7" t="s">
        <v>74</v>
      </c>
      <c r="E25545" s="17" t="s">
        <v>3260</v>
      </c>
      <c r="F25545" s="7">
        <v>24</v>
      </c>
      <c r="G25545" s="9" t="str">
        <f t="shared" si="399"/>
        <v>3004 / 16 / 24</v>
      </c>
      <c r="H25545" s="17" t="s">
        <v>693</v>
      </c>
      <c r="I25545" s="10">
        <v>44531</v>
      </c>
      <c r="J25545" s="7" t="s">
        <v>13282</v>
      </c>
      <c r="K25545" s="7">
        <v>267888440</v>
      </c>
      <c r="L25545" s="8" t="s">
        <v>14</v>
      </c>
      <c r="M25545" s="11">
        <v>435</v>
      </c>
    </row>
    <row r="25546" spans="1:13" ht="24" x14ac:dyDescent="0.25">
      <c r="A25546" s="24" t="s">
        <v>429</v>
      </c>
      <c r="B25546" s="7" t="s">
        <v>423</v>
      </c>
      <c r="C25546" s="17" t="s">
        <v>3100</v>
      </c>
      <c r="D25546" s="7" t="s">
        <v>74</v>
      </c>
      <c r="E25546" s="17" t="s">
        <v>3260</v>
      </c>
      <c r="F25546" s="7">
        <v>25</v>
      </c>
      <c r="G25546" s="9" t="str">
        <f t="shared" si="399"/>
        <v>3004 / 16 / 25</v>
      </c>
      <c r="H25546" s="17" t="s">
        <v>3265</v>
      </c>
      <c r="I25546" s="10">
        <v>44531</v>
      </c>
      <c r="J25546" s="7" t="s">
        <v>13282</v>
      </c>
      <c r="K25546" s="7">
        <v>267888488</v>
      </c>
      <c r="L25546" s="8" t="s">
        <v>14</v>
      </c>
      <c r="M25546" s="11">
        <v>180</v>
      </c>
    </row>
    <row r="25547" spans="1:13" ht="24" x14ac:dyDescent="0.25">
      <c r="A25547" s="24" t="s">
        <v>429</v>
      </c>
      <c r="B25547" s="7" t="s">
        <v>423</v>
      </c>
      <c r="C25547" s="17" t="s">
        <v>3100</v>
      </c>
      <c r="D25547" s="7" t="s">
        <v>74</v>
      </c>
      <c r="E25547" s="17" t="s">
        <v>3260</v>
      </c>
      <c r="F25547" s="7">
        <v>26</v>
      </c>
      <c r="G25547" s="9" t="str">
        <f t="shared" si="399"/>
        <v>3004 / 16 / 26</v>
      </c>
      <c r="H25547" s="17" t="s">
        <v>3265</v>
      </c>
      <c r="I25547" s="10">
        <v>44531</v>
      </c>
      <c r="J25547" s="7" t="s">
        <v>13282</v>
      </c>
      <c r="K25547" s="7">
        <v>267888536</v>
      </c>
      <c r="L25547" s="8" t="s">
        <v>14</v>
      </c>
      <c r="M25547" s="11">
        <v>533</v>
      </c>
    </row>
    <row r="25548" spans="1:13" ht="24" x14ac:dyDescent="0.25">
      <c r="A25548" s="24" t="s">
        <v>429</v>
      </c>
      <c r="B25548" s="7" t="s">
        <v>423</v>
      </c>
      <c r="C25548" s="17" t="s">
        <v>3100</v>
      </c>
      <c r="D25548" s="7" t="s">
        <v>74</v>
      </c>
      <c r="E25548" s="17" t="s">
        <v>3260</v>
      </c>
      <c r="F25548" s="7">
        <v>27</v>
      </c>
      <c r="G25548" s="9" t="str">
        <f t="shared" si="399"/>
        <v>3004 / 16 / 27</v>
      </c>
      <c r="H25548" s="17" t="s">
        <v>3265</v>
      </c>
      <c r="I25548" s="10">
        <v>44531</v>
      </c>
      <c r="J25548" s="7" t="s">
        <v>13283</v>
      </c>
      <c r="K25548" s="7">
        <v>267888584</v>
      </c>
      <c r="L25548" s="8" t="s">
        <v>14</v>
      </c>
      <c r="M25548" s="11">
        <v>51</v>
      </c>
    </row>
    <row r="25549" spans="1:13" ht="24" x14ac:dyDescent="0.25">
      <c r="A25549" s="24" t="s">
        <v>429</v>
      </c>
      <c r="B25549" s="7" t="s">
        <v>423</v>
      </c>
      <c r="C25549" s="17" t="s">
        <v>3100</v>
      </c>
      <c r="D25549" s="7" t="s">
        <v>74</v>
      </c>
      <c r="E25549" s="17" t="s">
        <v>3260</v>
      </c>
      <c r="F25549" s="7">
        <v>28</v>
      </c>
      <c r="G25549" s="9" t="str">
        <f t="shared" si="399"/>
        <v>3004 / 16 / 28</v>
      </c>
      <c r="H25549" s="17" t="s">
        <v>3266</v>
      </c>
      <c r="I25549" s="10">
        <v>44531</v>
      </c>
      <c r="J25549" s="7" t="s">
        <v>13283</v>
      </c>
      <c r="K25549" s="7">
        <v>267888632</v>
      </c>
      <c r="L25549" s="8" t="s">
        <v>14</v>
      </c>
      <c r="M25549" s="11">
        <v>268</v>
      </c>
    </row>
    <row r="25550" spans="1:13" ht="24" x14ac:dyDescent="0.25">
      <c r="A25550" s="24" t="s">
        <v>429</v>
      </c>
      <c r="B25550" s="7" t="s">
        <v>423</v>
      </c>
      <c r="C25550" s="17" t="s">
        <v>3100</v>
      </c>
      <c r="D25550" s="7" t="s">
        <v>74</v>
      </c>
      <c r="E25550" s="17" t="s">
        <v>3260</v>
      </c>
      <c r="F25550" s="7">
        <v>29</v>
      </c>
      <c r="G25550" s="9" t="str">
        <f t="shared" si="399"/>
        <v>3004 / 16 / 29</v>
      </c>
      <c r="H25550" s="17" t="s">
        <v>3267</v>
      </c>
      <c r="I25550" s="10">
        <v>44531</v>
      </c>
      <c r="J25550" s="7" t="s">
        <v>13283</v>
      </c>
      <c r="K25550" s="7">
        <v>267888680</v>
      </c>
      <c r="L25550" s="8" t="s">
        <v>14</v>
      </c>
      <c r="M25550" s="11">
        <v>173</v>
      </c>
    </row>
    <row r="25551" spans="1:13" ht="24" x14ac:dyDescent="0.25">
      <c r="A25551" s="24" t="s">
        <v>429</v>
      </c>
      <c r="B25551" s="7" t="s">
        <v>423</v>
      </c>
      <c r="C25551" s="17" t="s">
        <v>3100</v>
      </c>
      <c r="D25551" s="7" t="s">
        <v>74</v>
      </c>
      <c r="E25551" s="17" t="s">
        <v>3260</v>
      </c>
      <c r="F25551" s="7">
        <v>30</v>
      </c>
      <c r="G25551" s="9" t="str">
        <f t="shared" si="399"/>
        <v>3004 / 16 / 30</v>
      </c>
      <c r="H25551" s="17" t="s">
        <v>3268</v>
      </c>
      <c r="I25551" s="10">
        <v>44531</v>
      </c>
      <c r="J25551" s="7" t="s">
        <v>13282</v>
      </c>
      <c r="K25551" s="7">
        <v>267888728</v>
      </c>
      <c r="L25551" s="8" t="s">
        <v>14</v>
      </c>
      <c r="M25551" s="11">
        <v>140</v>
      </c>
    </row>
    <row r="25552" spans="1:13" ht="24" x14ac:dyDescent="0.25">
      <c r="A25552" s="24" t="s">
        <v>429</v>
      </c>
      <c r="B25552" s="7" t="s">
        <v>423</v>
      </c>
      <c r="C25552" s="17" t="s">
        <v>3100</v>
      </c>
      <c r="D25552" s="7" t="s">
        <v>74</v>
      </c>
      <c r="E25552" s="17" t="s">
        <v>3260</v>
      </c>
      <c r="F25552" s="7">
        <v>31</v>
      </c>
      <c r="G25552" s="9" t="str">
        <f t="shared" si="399"/>
        <v>3004 / 16 / 31</v>
      </c>
      <c r="H25552" s="17" t="s">
        <v>3268</v>
      </c>
      <c r="I25552" s="10">
        <v>44531</v>
      </c>
      <c r="J25552" s="7" t="s">
        <v>13282</v>
      </c>
      <c r="K25552" s="7">
        <v>267888776</v>
      </c>
      <c r="L25552" s="8" t="s">
        <v>14</v>
      </c>
      <c r="M25552" s="11">
        <v>134</v>
      </c>
    </row>
    <row r="25553" spans="1:13" ht="24" x14ac:dyDescent="0.25">
      <c r="A25553" s="24" t="s">
        <v>429</v>
      </c>
      <c r="B25553" s="7" t="s">
        <v>423</v>
      </c>
      <c r="C25553" s="17" t="s">
        <v>3100</v>
      </c>
      <c r="D25553" s="7" t="s">
        <v>74</v>
      </c>
      <c r="E25553" s="17" t="s">
        <v>3260</v>
      </c>
      <c r="F25553" s="7">
        <v>32</v>
      </c>
      <c r="G25553" s="9" t="str">
        <f t="shared" si="399"/>
        <v>3004 / 16 / 32</v>
      </c>
      <c r="H25553" s="17" t="s">
        <v>3268</v>
      </c>
      <c r="I25553" s="10">
        <v>44531</v>
      </c>
      <c r="J25553" s="7" t="s">
        <v>13282</v>
      </c>
      <c r="K25553" s="7">
        <v>267888824</v>
      </c>
      <c r="L25553" s="8" t="s">
        <v>14</v>
      </c>
      <c r="M25553" s="11">
        <v>89</v>
      </c>
    </row>
    <row r="25554" spans="1:13" ht="24" x14ac:dyDescent="0.25">
      <c r="A25554" s="24" t="s">
        <v>429</v>
      </c>
      <c r="B25554" s="7" t="s">
        <v>423</v>
      </c>
      <c r="C25554" s="17" t="s">
        <v>3100</v>
      </c>
      <c r="D25554" s="7" t="s">
        <v>74</v>
      </c>
      <c r="E25554" s="17" t="s">
        <v>3260</v>
      </c>
      <c r="F25554" s="7">
        <v>33</v>
      </c>
      <c r="G25554" s="9" t="str">
        <f t="shared" si="399"/>
        <v>3004 / 16 / 33</v>
      </c>
      <c r="H25554" s="17" t="s">
        <v>3268</v>
      </c>
      <c r="I25554" s="10">
        <v>44531</v>
      </c>
      <c r="J25554" s="7" t="s">
        <v>13282</v>
      </c>
      <c r="K25554" s="7">
        <v>267888872</v>
      </c>
      <c r="L25554" s="8" t="s">
        <v>14</v>
      </c>
      <c r="M25554" s="11">
        <v>172</v>
      </c>
    </row>
    <row r="25555" spans="1:13" ht="24" x14ac:dyDescent="0.25">
      <c r="A25555" s="24" t="s">
        <v>429</v>
      </c>
      <c r="B25555" s="7" t="s">
        <v>423</v>
      </c>
      <c r="C25555" s="17" t="s">
        <v>3100</v>
      </c>
      <c r="D25555" s="7" t="s">
        <v>74</v>
      </c>
      <c r="E25555" s="17" t="s">
        <v>3260</v>
      </c>
      <c r="F25555" s="7">
        <v>34</v>
      </c>
      <c r="G25555" s="9" t="str">
        <f t="shared" si="399"/>
        <v>3004 / 16 / 34</v>
      </c>
      <c r="H25555" s="17" t="s">
        <v>3268</v>
      </c>
      <c r="I25555" s="10">
        <v>44531</v>
      </c>
      <c r="J25555" s="7" t="s">
        <v>13282</v>
      </c>
      <c r="K25555" s="7">
        <v>267888920</v>
      </c>
      <c r="L25555" s="8" t="s">
        <v>14</v>
      </c>
      <c r="M25555" s="11">
        <v>294</v>
      </c>
    </row>
    <row r="25556" spans="1:13" ht="24" x14ac:dyDescent="0.25">
      <c r="A25556" s="24" t="s">
        <v>429</v>
      </c>
      <c r="B25556" s="7" t="s">
        <v>423</v>
      </c>
      <c r="C25556" s="17" t="s">
        <v>3100</v>
      </c>
      <c r="D25556" s="7" t="s">
        <v>74</v>
      </c>
      <c r="E25556" s="17" t="s">
        <v>3260</v>
      </c>
      <c r="F25556" s="7">
        <v>35</v>
      </c>
      <c r="G25556" s="9" t="str">
        <f t="shared" si="399"/>
        <v>3004 / 16 / 35</v>
      </c>
      <c r="H25556" s="17" t="s">
        <v>3268</v>
      </c>
      <c r="I25556" s="10">
        <v>44531</v>
      </c>
      <c r="J25556" s="7" t="s">
        <v>13282</v>
      </c>
      <c r="K25556" s="7">
        <v>267888968</v>
      </c>
      <c r="L25556" s="8" t="s">
        <v>14</v>
      </c>
      <c r="M25556" s="11">
        <v>94</v>
      </c>
    </row>
    <row r="25557" spans="1:13" ht="24" x14ac:dyDescent="0.25">
      <c r="A25557" s="24" t="s">
        <v>429</v>
      </c>
      <c r="B25557" s="7" t="s">
        <v>423</v>
      </c>
      <c r="C25557" s="17" t="s">
        <v>3100</v>
      </c>
      <c r="D25557" s="7" t="s">
        <v>74</v>
      </c>
      <c r="E25557" s="17" t="s">
        <v>3260</v>
      </c>
      <c r="F25557" s="7">
        <v>36</v>
      </c>
      <c r="G25557" s="9" t="str">
        <f t="shared" si="399"/>
        <v>3004 / 16 / 36</v>
      </c>
      <c r="H25557" s="17" t="s">
        <v>3268</v>
      </c>
      <c r="I25557" s="10">
        <v>44531</v>
      </c>
      <c r="J25557" s="7" t="s">
        <v>13282</v>
      </c>
      <c r="K25557" s="7">
        <v>267889016</v>
      </c>
      <c r="L25557" s="8" t="s">
        <v>14</v>
      </c>
      <c r="M25557" s="11">
        <v>384</v>
      </c>
    </row>
    <row r="25558" spans="1:13" ht="24" x14ac:dyDescent="0.25">
      <c r="A25558" s="24" t="s">
        <v>429</v>
      </c>
      <c r="B25558" s="7" t="s">
        <v>423</v>
      </c>
      <c r="C25558" s="17" t="s">
        <v>3100</v>
      </c>
      <c r="D25558" s="7" t="s">
        <v>74</v>
      </c>
      <c r="E25558" s="17" t="s">
        <v>3260</v>
      </c>
      <c r="F25558" s="7">
        <v>37</v>
      </c>
      <c r="G25558" s="9" t="str">
        <f t="shared" si="399"/>
        <v>3004 / 16 / 37</v>
      </c>
      <c r="H25558" s="17" t="s">
        <v>3269</v>
      </c>
      <c r="I25558" s="10">
        <v>44531</v>
      </c>
      <c r="J25558" s="7" t="s">
        <v>13282</v>
      </c>
      <c r="K25558" s="7">
        <v>267889064</v>
      </c>
      <c r="L25558" s="8" t="s">
        <v>14</v>
      </c>
      <c r="M25558" s="11">
        <v>174</v>
      </c>
    </row>
    <row r="25559" spans="1:13" ht="24" x14ac:dyDescent="0.25">
      <c r="A25559" s="24" t="s">
        <v>429</v>
      </c>
      <c r="B25559" s="7" t="s">
        <v>423</v>
      </c>
      <c r="C25559" s="17" t="s">
        <v>3100</v>
      </c>
      <c r="D25559" s="7" t="s">
        <v>74</v>
      </c>
      <c r="E25559" s="17" t="s">
        <v>3260</v>
      </c>
      <c r="F25559" s="7">
        <v>38</v>
      </c>
      <c r="G25559" s="9" t="str">
        <f t="shared" si="399"/>
        <v>3004 / 16 / 38</v>
      </c>
      <c r="H25559" s="17" t="s">
        <v>3268</v>
      </c>
      <c r="I25559" s="10">
        <v>44531</v>
      </c>
      <c r="J25559" s="7" t="s">
        <v>13282</v>
      </c>
      <c r="K25559" s="7">
        <v>267889112</v>
      </c>
      <c r="L25559" s="8" t="s">
        <v>14</v>
      </c>
      <c r="M25559" s="11">
        <v>216</v>
      </c>
    </row>
    <row r="25560" spans="1:13" ht="24" x14ac:dyDescent="0.25">
      <c r="A25560" s="24" t="s">
        <v>429</v>
      </c>
      <c r="B25560" s="7" t="s">
        <v>423</v>
      </c>
      <c r="C25560" s="17" t="s">
        <v>3100</v>
      </c>
      <c r="D25560" s="7" t="s">
        <v>74</v>
      </c>
      <c r="E25560" s="17" t="s">
        <v>3260</v>
      </c>
      <c r="F25560" s="7">
        <v>39</v>
      </c>
      <c r="G25560" s="9" t="str">
        <f t="shared" si="399"/>
        <v>3004 / 16 / 39</v>
      </c>
      <c r="H25560" s="17" t="s">
        <v>3270</v>
      </c>
      <c r="I25560" s="10">
        <v>44531</v>
      </c>
      <c r="J25560" s="7" t="s">
        <v>13282</v>
      </c>
      <c r="K25560" s="7">
        <v>267889160</v>
      </c>
      <c r="L25560" s="8" t="s">
        <v>14</v>
      </c>
      <c r="M25560" s="11">
        <v>37</v>
      </c>
    </row>
    <row r="25561" spans="1:13" ht="24" x14ac:dyDescent="0.25">
      <c r="A25561" s="24" t="s">
        <v>429</v>
      </c>
      <c r="B25561" s="7" t="s">
        <v>423</v>
      </c>
      <c r="C25561" s="17" t="s">
        <v>3100</v>
      </c>
      <c r="D25561" s="7" t="s">
        <v>74</v>
      </c>
      <c r="E25561" s="17" t="s">
        <v>3260</v>
      </c>
      <c r="F25561" s="7">
        <v>40</v>
      </c>
      <c r="G25561" s="9" t="str">
        <f t="shared" si="399"/>
        <v>3004 / 16 / 40</v>
      </c>
      <c r="H25561" s="17" t="s">
        <v>3271</v>
      </c>
      <c r="I25561" s="10">
        <v>44531</v>
      </c>
      <c r="J25561" s="7" t="s">
        <v>13282</v>
      </c>
      <c r="K25561" s="7">
        <v>267889208</v>
      </c>
      <c r="L25561" s="8" t="s">
        <v>14</v>
      </c>
      <c r="M25561" s="11">
        <v>22</v>
      </c>
    </row>
    <row r="25562" spans="1:13" ht="24" x14ac:dyDescent="0.25">
      <c r="A25562" s="24" t="s">
        <v>429</v>
      </c>
      <c r="B25562" s="7" t="s">
        <v>423</v>
      </c>
      <c r="C25562" s="17" t="s">
        <v>3100</v>
      </c>
      <c r="D25562" s="7" t="s">
        <v>74</v>
      </c>
      <c r="E25562" s="17" t="s">
        <v>3260</v>
      </c>
      <c r="F25562" s="7">
        <v>41</v>
      </c>
      <c r="G25562" s="9" t="str">
        <f t="shared" si="399"/>
        <v>3004 / 16 / 41</v>
      </c>
      <c r="H25562" s="17" t="s">
        <v>3268</v>
      </c>
      <c r="I25562" s="10">
        <v>44531</v>
      </c>
      <c r="J25562" s="7" t="s">
        <v>13282</v>
      </c>
      <c r="K25562" s="7">
        <v>267889256</v>
      </c>
      <c r="L25562" s="8" t="s">
        <v>14</v>
      </c>
      <c r="M25562" s="11">
        <v>44</v>
      </c>
    </row>
    <row r="25563" spans="1:13" ht="24" x14ac:dyDescent="0.25">
      <c r="A25563" s="24" t="s">
        <v>429</v>
      </c>
      <c r="B25563" s="7" t="s">
        <v>423</v>
      </c>
      <c r="C25563" s="17" t="s">
        <v>3100</v>
      </c>
      <c r="D25563" s="7" t="s">
        <v>74</v>
      </c>
      <c r="E25563" s="17" t="s">
        <v>3260</v>
      </c>
      <c r="F25563" s="7">
        <v>42</v>
      </c>
      <c r="G25563" s="9" t="str">
        <f t="shared" si="399"/>
        <v>3004 / 16 / 42</v>
      </c>
      <c r="H25563" s="17" t="s">
        <v>3272</v>
      </c>
      <c r="I25563" s="10">
        <v>44531</v>
      </c>
      <c r="J25563" s="7" t="s">
        <v>13282</v>
      </c>
      <c r="K25563" s="7">
        <v>267889304</v>
      </c>
      <c r="L25563" s="8" t="s">
        <v>14</v>
      </c>
      <c r="M25563" s="11">
        <v>31</v>
      </c>
    </row>
    <row r="25564" spans="1:13" ht="24" x14ac:dyDescent="0.25">
      <c r="A25564" s="24" t="s">
        <v>429</v>
      </c>
      <c r="B25564" s="7" t="s">
        <v>423</v>
      </c>
      <c r="C25564" s="17" t="s">
        <v>3100</v>
      </c>
      <c r="D25564" s="7" t="s">
        <v>74</v>
      </c>
      <c r="E25564" s="17" t="s">
        <v>3260</v>
      </c>
      <c r="F25564" s="7">
        <v>43</v>
      </c>
      <c r="G25564" s="9" t="str">
        <f t="shared" si="399"/>
        <v>3004 / 16 / 43</v>
      </c>
      <c r="H25564" s="17" t="s">
        <v>3273</v>
      </c>
      <c r="I25564" s="10">
        <v>44531</v>
      </c>
      <c r="J25564" s="7" t="s">
        <v>13282</v>
      </c>
      <c r="K25564" s="7">
        <v>267889352</v>
      </c>
      <c r="L25564" s="8" t="s">
        <v>14</v>
      </c>
      <c r="M25564" s="11">
        <v>35</v>
      </c>
    </row>
    <row r="25565" spans="1:13" ht="24" x14ac:dyDescent="0.25">
      <c r="A25565" s="24" t="s">
        <v>429</v>
      </c>
      <c r="B25565" s="7" t="s">
        <v>423</v>
      </c>
      <c r="C25565" s="17" t="s">
        <v>3100</v>
      </c>
      <c r="D25565" s="7" t="s">
        <v>74</v>
      </c>
      <c r="E25565" s="17" t="s">
        <v>3260</v>
      </c>
      <c r="F25565" s="7">
        <v>44</v>
      </c>
      <c r="G25565" s="9" t="str">
        <f t="shared" si="399"/>
        <v>3004 / 16 / 44</v>
      </c>
      <c r="H25565" s="17" t="s">
        <v>3274</v>
      </c>
      <c r="I25565" s="10">
        <v>44531</v>
      </c>
      <c r="J25565" s="7" t="s">
        <v>13282</v>
      </c>
      <c r="K25565" s="7">
        <v>267889400</v>
      </c>
      <c r="L25565" s="8" t="s">
        <v>14</v>
      </c>
      <c r="M25565" s="11">
        <v>187</v>
      </c>
    </row>
    <row r="25566" spans="1:13" ht="24" x14ac:dyDescent="0.25">
      <c r="A25566" s="24" t="s">
        <v>429</v>
      </c>
      <c r="B25566" s="7" t="s">
        <v>423</v>
      </c>
      <c r="C25566" s="17" t="s">
        <v>3100</v>
      </c>
      <c r="D25566" s="7" t="s">
        <v>74</v>
      </c>
      <c r="E25566" s="17" t="s">
        <v>3260</v>
      </c>
      <c r="F25566" s="7">
        <v>45</v>
      </c>
      <c r="G25566" s="9" t="str">
        <f t="shared" si="399"/>
        <v>3004 / 16 / 45</v>
      </c>
      <c r="H25566" s="17" t="s">
        <v>3274</v>
      </c>
      <c r="I25566" s="10">
        <v>44531</v>
      </c>
      <c r="J25566" s="7" t="s">
        <v>13282</v>
      </c>
      <c r="K25566" s="7">
        <v>267889448</v>
      </c>
      <c r="L25566" s="8" t="s">
        <v>14</v>
      </c>
      <c r="M25566" s="11">
        <v>474</v>
      </c>
    </row>
    <row r="25567" spans="1:13" ht="24" x14ac:dyDescent="0.25">
      <c r="A25567" s="24" t="s">
        <v>429</v>
      </c>
      <c r="B25567" s="7" t="s">
        <v>423</v>
      </c>
      <c r="C25567" s="17" t="s">
        <v>3100</v>
      </c>
      <c r="D25567" s="7" t="s">
        <v>74</v>
      </c>
      <c r="E25567" s="17" t="s">
        <v>3260</v>
      </c>
      <c r="F25567" s="7">
        <v>46</v>
      </c>
      <c r="G25567" s="9" t="str">
        <f t="shared" si="399"/>
        <v>3004 / 16 / 46</v>
      </c>
      <c r="H25567" s="17" t="s">
        <v>3274</v>
      </c>
      <c r="I25567" s="10">
        <v>44531</v>
      </c>
      <c r="J25567" s="7" t="s">
        <v>13282</v>
      </c>
      <c r="K25567" s="7">
        <v>267889496</v>
      </c>
      <c r="L25567" s="8" t="s">
        <v>14</v>
      </c>
      <c r="M25567" s="11">
        <v>380</v>
      </c>
    </row>
    <row r="25568" spans="1:13" ht="24" x14ac:dyDescent="0.25">
      <c r="A25568" s="24" t="s">
        <v>429</v>
      </c>
      <c r="B25568" s="7" t="s">
        <v>423</v>
      </c>
      <c r="C25568" s="17" t="s">
        <v>3100</v>
      </c>
      <c r="D25568" s="7" t="s">
        <v>74</v>
      </c>
      <c r="E25568" s="17" t="s">
        <v>3260</v>
      </c>
      <c r="F25568" s="7">
        <v>47</v>
      </c>
      <c r="G25568" s="9" t="str">
        <f t="shared" si="399"/>
        <v>3004 / 16 / 47</v>
      </c>
      <c r="H25568" s="17" t="s">
        <v>3274</v>
      </c>
      <c r="I25568" s="10">
        <v>44531</v>
      </c>
      <c r="J25568" s="7" t="s">
        <v>13282</v>
      </c>
      <c r="K25568" s="7">
        <v>267889544</v>
      </c>
      <c r="L25568" s="8" t="s">
        <v>14</v>
      </c>
      <c r="M25568" s="11">
        <v>232</v>
      </c>
    </row>
    <row r="25569" spans="1:13" ht="24" x14ac:dyDescent="0.25">
      <c r="A25569" s="24" t="s">
        <v>429</v>
      </c>
      <c r="B25569" s="7" t="s">
        <v>423</v>
      </c>
      <c r="C25569" s="17" t="s">
        <v>3100</v>
      </c>
      <c r="D25569" s="7" t="s">
        <v>74</v>
      </c>
      <c r="E25569" s="17" t="s">
        <v>3260</v>
      </c>
      <c r="F25569" s="7">
        <v>48</v>
      </c>
      <c r="G25569" s="9" t="str">
        <f t="shared" si="399"/>
        <v>3004 / 16 / 48</v>
      </c>
      <c r="H25569" s="17" t="s">
        <v>3274</v>
      </c>
      <c r="I25569" s="10">
        <v>44531</v>
      </c>
      <c r="J25569" s="7" t="s">
        <v>13282</v>
      </c>
      <c r="K25569" s="7">
        <v>267889592</v>
      </c>
      <c r="L25569" s="8" t="s">
        <v>14</v>
      </c>
      <c r="M25569" s="11">
        <v>552</v>
      </c>
    </row>
    <row r="25570" spans="1:13" ht="24" x14ac:dyDescent="0.25">
      <c r="A25570" s="24" t="s">
        <v>429</v>
      </c>
      <c r="B25570" s="7" t="s">
        <v>423</v>
      </c>
      <c r="C25570" s="17" t="s">
        <v>3100</v>
      </c>
      <c r="D25570" s="7" t="s">
        <v>74</v>
      </c>
      <c r="E25570" s="17" t="s">
        <v>3260</v>
      </c>
      <c r="F25570" s="7">
        <v>49</v>
      </c>
      <c r="G25570" s="9" t="str">
        <f t="shared" si="399"/>
        <v>3004 / 16 / 49</v>
      </c>
      <c r="H25570" s="17" t="s">
        <v>3274</v>
      </c>
      <c r="I25570" s="10">
        <v>44531</v>
      </c>
      <c r="J25570" s="7" t="s">
        <v>13282</v>
      </c>
      <c r="K25570" s="7">
        <v>267889640</v>
      </c>
      <c r="L25570" s="8" t="s">
        <v>14</v>
      </c>
      <c r="M25570" s="11">
        <v>200</v>
      </c>
    </row>
    <row r="25571" spans="1:13" ht="24" x14ac:dyDescent="0.25">
      <c r="A25571" s="24" t="s">
        <v>429</v>
      </c>
      <c r="B25571" s="7" t="s">
        <v>423</v>
      </c>
      <c r="C25571" s="17" t="s">
        <v>3100</v>
      </c>
      <c r="D25571" s="7" t="s">
        <v>74</v>
      </c>
      <c r="E25571" s="17" t="s">
        <v>3260</v>
      </c>
      <c r="F25571" s="7">
        <v>50</v>
      </c>
      <c r="G25571" s="9" t="str">
        <f t="shared" si="399"/>
        <v>3004 / 16 / 50</v>
      </c>
      <c r="H25571" s="17" t="s">
        <v>3274</v>
      </c>
      <c r="I25571" s="10">
        <v>44531</v>
      </c>
      <c r="J25571" s="7" t="s">
        <v>13282</v>
      </c>
      <c r="K25571" s="7">
        <v>267889688</v>
      </c>
      <c r="L25571" s="8" t="s">
        <v>14</v>
      </c>
      <c r="M25571" s="11">
        <v>196</v>
      </c>
    </row>
    <row r="25572" spans="1:13" ht="24" x14ac:dyDescent="0.25">
      <c r="A25572" s="24" t="s">
        <v>429</v>
      </c>
      <c r="B25572" s="7" t="s">
        <v>423</v>
      </c>
      <c r="C25572" s="17" t="s">
        <v>3100</v>
      </c>
      <c r="D25572" s="7" t="s">
        <v>74</v>
      </c>
      <c r="E25572" s="17" t="s">
        <v>3260</v>
      </c>
      <c r="F25572" s="7">
        <v>51</v>
      </c>
      <c r="G25572" s="9" t="str">
        <f t="shared" si="399"/>
        <v>3004 / 16 / 51</v>
      </c>
      <c r="H25572" s="17" t="s">
        <v>3274</v>
      </c>
      <c r="I25572" s="10">
        <v>44531</v>
      </c>
      <c r="J25572" s="7" t="s">
        <v>13282</v>
      </c>
      <c r="K25572" s="7">
        <v>267889736</v>
      </c>
      <c r="L25572" s="8" t="s">
        <v>14</v>
      </c>
      <c r="M25572" s="11">
        <v>388</v>
      </c>
    </row>
    <row r="25573" spans="1:13" ht="24" x14ac:dyDescent="0.25">
      <c r="A25573" s="24" t="s">
        <v>429</v>
      </c>
      <c r="B25573" s="7" t="s">
        <v>423</v>
      </c>
      <c r="C25573" s="17" t="s">
        <v>3100</v>
      </c>
      <c r="D25573" s="7" t="s">
        <v>74</v>
      </c>
      <c r="E25573" s="17" t="s">
        <v>3260</v>
      </c>
      <c r="F25573" s="7">
        <v>52</v>
      </c>
      <c r="G25573" s="9" t="str">
        <f t="shared" si="399"/>
        <v>3004 / 16 / 52</v>
      </c>
      <c r="H25573" s="17" t="s">
        <v>3274</v>
      </c>
      <c r="I25573" s="10">
        <v>44531</v>
      </c>
      <c r="J25573" s="7" t="s">
        <v>13282</v>
      </c>
      <c r="K25573" s="7">
        <v>267889784</v>
      </c>
      <c r="L25573" s="8" t="s">
        <v>14</v>
      </c>
      <c r="M25573" s="11">
        <v>484</v>
      </c>
    </row>
    <row r="25574" spans="1:13" ht="24" x14ac:dyDescent="0.25">
      <c r="A25574" s="24" t="s">
        <v>429</v>
      </c>
      <c r="B25574" s="7" t="s">
        <v>423</v>
      </c>
      <c r="C25574" s="17" t="s">
        <v>3100</v>
      </c>
      <c r="D25574" s="7" t="s">
        <v>74</v>
      </c>
      <c r="E25574" s="17" t="s">
        <v>3260</v>
      </c>
      <c r="F25574" s="7">
        <v>53</v>
      </c>
      <c r="G25574" s="9" t="str">
        <f t="shared" si="399"/>
        <v>3004 / 16 / 53</v>
      </c>
      <c r="H25574" s="17" t="s">
        <v>3274</v>
      </c>
      <c r="I25574" s="10">
        <v>44531</v>
      </c>
      <c r="J25574" s="7" t="s">
        <v>13282</v>
      </c>
      <c r="K25574" s="7">
        <v>267889832</v>
      </c>
      <c r="L25574" s="8" t="s">
        <v>14</v>
      </c>
      <c r="M25574" s="11">
        <v>487</v>
      </c>
    </row>
    <row r="25575" spans="1:13" ht="24" x14ac:dyDescent="0.25">
      <c r="A25575" s="24" t="s">
        <v>429</v>
      </c>
      <c r="B25575" s="7" t="s">
        <v>423</v>
      </c>
      <c r="C25575" s="17" t="s">
        <v>3100</v>
      </c>
      <c r="D25575" s="7" t="s">
        <v>74</v>
      </c>
      <c r="E25575" s="17" t="s">
        <v>3260</v>
      </c>
      <c r="F25575" s="7">
        <v>54</v>
      </c>
      <c r="G25575" s="9" t="str">
        <f t="shared" si="399"/>
        <v>3004 / 16 / 54</v>
      </c>
      <c r="H25575" s="17" t="s">
        <v>3274</v>
      </c>
      <c r="I25575" s="10">
        <v>44531</v>
      </c>
      <c r="J25575" s="7" t="s">
        <v>13282</v>
      </c>
      <c r="K25575" s="7">
        <v>267889880</v>
      </c>
      <c r="L25575" s="8" t="s">
        <v>14</v>
      </c>
      <c r="M25575" s="11">
        <v>477</v>
      </c>
    </row>
    <row r="25576" spans="1:13" ht="24" x14ac:dyDescent="0.25">
      <c r="A25576" s="24" t="s">
        <v>429</v>
      </c>
      <c r="B25576" s="7" t="s">
        <v>423</v>
      </c>
      <c r="C25576" s="17" t="s">
        <v>3100</v>
      </c>
      <c r="D25576" s="7" t="s">
        <v>74</v>
      </c>
      <c r="E25576" s="17" t="s">
        <v>3260</v>
      </c>
      <c r="F25576" s="7">
        <v>55</v>
      </c>
      <c r="G25576" s="9" t="str">
        <f t="shared" si="399"/>
        <v>3004 / 16 / 55</v>
      </c>
      <c r="H25576" s="17" t="s">
        <v>3274</v>
      </c>
      <c r="I25576" s="10">
        <v>44531</v>
      </c>
      <c r="J25576" s="7" t="s">
        <v>13282</v>
      </c>
      <c r="K25576" s="7">
        <v>267889928</v>
      </c>
      <c r="L25576" s="8" t="s">
        <v>14</v>
      </c>
      <c r="M25576" s="11">
        <v>491</v>
      </c>
    </row>
    <row r="25577" spans="1:13" ht="24" x14ac:dyDescent="0.25">
      <c r="A25577" s="24" t="s">
        <v>429</v>
      </c>
      <c r="B25577" s="7" t="s">
        <v>423</v>
      </c>
      <c r="C25577" s="17" t="s">
        <v>3100</v>
      </c>
      <c r="D25577" s="7" t="s">
        <v>74</v>
      </c>
      <c r="E25577" s="17" t="s">
        <v>3260</v>
      </c>
      <c r="F25577" s="7">
        <v>56</v>
      </c>
      <c r="G25577" s="9" t="str">
        <f t="shared" si="399"/>
        <v>3004 / 16 / 56</v>
      </c>
      <c r="H25577" s="17" t="s">
        <v>3274</v>
      </c>
      <c r="I25577" s="10">
        <v>44531</v>
      </c>
      <c r="J25577" s="7" t="s">
        <v>13282</v>
      </c>
      <c r="K25577" s="7">
        <v>267889976</v>
      </c>
      <c r="L25577" s="8" t="s">
        <v>14</v>
      </c>
      <c r="M25577" s="11">
        <v>459</v>
      </c>
    </row>
    <row r="25578" spans="1:13" ht="24" x14ac:dyDescent="0.25">
      <c r="A25578" s="24" t="s">
        <v>429</v>
      </c>
      <c r="B25578" s="7" t="s">
        <v>423</v>
      </c>
      <c r="C25578" s="17" t="s">
        <v>3100</v>
      </c>
      <c r="D25578" s="7" t="s">
        <v>74</v>
      </c>
      <c r="E25578" s="17" t="s">
        <v>3260</v>
      </c>
      <c r="F25578" s="7">
        <v>57</v>
      </c>
      <c r="G25578" s="9" t="str">
        <f t="shared" si="399"/>
        <v>3004 / 16 / 57</v>
      </c>
      <c r="H25578" s="17" t="s">
        <v>3275</v>
      </c>
      <c r="I25578" s="10">
        <v>44531</v>
      </c>
      <c r="J25578" s="7" t="s">
        <v>13282</v>
      </c>
      <c r="K25578" s="7">
        <v>267890024</v>
      </c>
      <c r="L25578" s="8" t="s">
        <v>14</v>
      </c>
      <c r="M25578" s="11">
        <v>95</v>
      </c>
    </row>
    <row r="25579" spans="1:13" ht="24" x14ac:dyDescent="0.25">
      <c r="A25579" s="24" t="s">
        <v>429</v>
      </c>
      <c r="B25579" s="7" t="s">
        <v>423</v>
      </c>
      <c r="C25579" s="17" t="s">
        <v>3100</v>
      </c>
      <c r="D25579" s="7" t="s">
        <v>74</v>
      </c>
      <c r="E25579" s="17" t="s">
        <v>3260</v>
      </c>
      <c r="F25579" s="7">
        <v>58</v>
      </c>
      <c r="G25579" s="9" t="str">
        <f t="shared" si="399"/>
        <v>3004 / 16 / 58</v>
      </c>
      <c r="H25579" s="17" t="s">
        <v>3275</v>
      </c>
      <c r="I25579" s="10">
        <v>44531</v>
      </c>
      <c r="J25579" s="7" t="s">
        <v>13282</v>
      </c>
      <c r="K25579" s="7">
        <v>267890072</v>
      </c>
      <c r="L25579" s="8" t="s">
        <v>14</v>
      </c>
      <c r="M25579" s="11">
        <v>99</v>
      </c>
    </row>
    <row r="25580" spans="1:13" ht="24" x14ac:dyDescent="0.25">
      <c r="A25580" s="24" t="s">
        <v>429</v>
      </c>
      <c r="B25580" s="7" t="s">
        <v>423</v>
      </c>
      <c r="C25580" s="17" t="s">
        <v>3100</v>
      </c>
      <c r="D25580" s="7" t="s">
        <v>74</v>
      </c>
      <c r="E25580" s="17" t="s">
        <v>3260</v>
      </c>
      <c r="F25580" s="7">
        <v>59</v>
      </c>
      <c r="G25580" s="9" t="str">
        <f t="shared" si="399"/>
        <v>3004 / 16 / 59</v>
      </c>
      <c r="H25580" s="17" t="s">
        <v>3275</v>
      </c>
      <c r="I25580" s="10">
        <v>44531</v>
      </c>
      <c r="J25580" s="7" t="s">
        <v>13282</v>
      </c>
      <c r="K25580" s="7">
        <v>267890120</v>
      </c>
      <c r="L25580" s="8" t="s">
        <v>14</v>
      </c>
      <c r="M25580" s="11">
        <v>138</v>
      </c>
    </row>
    <row r="25581" spans="1:13" ht="24" x14ac:dyDescent="0.25">
      <c r="A25581" s="24" t="s">
        <v>429</v>
      </c>
      <c r="B25581" s="7" t="s">
        <v>423</v>
      </c>
      <c r="C25581" s="17" t="s">
        <v>3100</v>
      </c>
      <c r="D25581" s="7" t="s">
        <v>74</v>
      </c>
      <c r="E25581" s="17" t="s">
        <v>3260</v>
      </c>
      <c r="F25581" s="7">
        <v>60</v>
      </c>
      <c r="G25581" s="9" t="str">
        <f t="shared" si="399"/>
        <v>3004 / 16 / 60</v>
      </c>
      <c r="H25581" s="17" t="s">
        <v>3275</v>
      </c>
      <c r="I25581" s="10">
        <v>44531</v>
      </c>
      <c r="J25581" s="7" t="s">
        <v>13282</v>
      </c>
      <c r="K25581" s="7">
        <v>267890168</v>
      </c>
      <c r="L25581" s="8" t="s">
        <v>14</v>
      </c>
      <c r="M25581" s="11">
        <v>127</v>
      </c>
    </row>
    <row r="25582" spans="1:13" ht="24" x14ac:dyDescent="0.25">
      <c r="A25582" s="24" t="s">
        <v>429</v>
      </c>
      <c r="B25582" s="7" t="s">
        <v>423</v>
      </c>
      <c r="C25582" s="17" t="s">
        <v>3100</v>
      </c>
      <c r="D25582" s="7" t="s">
        <v>74</v>
      </c>
      <c r="E25582" s="17" t="s">
        <v>3260</v>
      </c>
      <c r="F25582" s="7">
        <v>61</v>
      </c>
      <c r="G25582" s="9" t="str">
        <f t="shared" si="399"/>
        <v>3004 / 16 / 61</v>
      </c>
      <c r="H25582" s="17" t="s">
        <v>3275</v>
      </c>
      <c r="I25582" s="10">
        <v>44531</v>
      </c>
      <c r="J25582" s="7" t="s">
        <v>13282</v>
      </c>
      <c r="K25582" s="7">
        <v>267890216</v>
      </c>
      <c r="L25582" s="8" t="s">
        <v>14</v>
      </c>
      <c r="M25582" s="11">
        <v>54</v>
      </c>
    </row>
    <row r="25583" spans="1:13" ht="24" x14ac:dyDescent="0.25">
      <c r="A25583" s="24" t="s">
        <v>429</v>
      </c>
      <c r="B25583" s="7" t="s">
        <v>423</v>
      </c>
      <c r="C25583" s="17" t="s">
        <v>3100</v>
      </c>
      <c r="D25583" s="7" t="s">
        <v>74</v>
      </c>
      <c r="E25583" s="17" t="s">
        <v>3260</v>
      </c>
      <c r="F25583" s="7">
        <v>62</v>
      </c>
      <c r="G25583" s="9" t="str">
        <f t="shared" si="399"/>
        <v>3004 / 16 / 62</v>
      </c>
      <c r="H25583" s="17" t="s">
        <v>3275</v>
      </c>
      <c r="I25583" s="10">
        <v>44531</v>
      </c>
      <c r="J25583" s="7" t="s">
        <v>13282</v>
      </c>
      <c r="K25583" s="7">
        <v>267890264</v>
      </c>
      <c r="L25583" s="8" t="s">
        <v>14</v>
      </c>
      <c r="M25583" s="11">
        <v>266</v>
      </c>
    </row>
    <row r="25584" spans="1:13" ht="24" x14ac:dyDescent="0.25">
      <c r="A25584" s="24" t="s">
        <v>429</v>
      </c>
      <c r="B25584" s="7" t="s">
        <v>423</v>
      </c>
      <c r="C25584" s="17" t="s">
        <v>3100</v>
      </c>
      <c r="D25584" s="7" t="s">
        <v>74</v>
      </c>
      <c r="E25584" s="17" t="s">
        <v>3260</v>
      </c>
      <c r="F25584" s="7">
        <v>63</v>
      </c>
      <c r="G25584" s="9" t="str">
        <f t="shared" si="399"/>
        <v>3004 / 16 / 63</v>
      </c>
      <c r="H25584" s="17" t="s">
        <v>3275</v>
      </c>
      <c r="I25584" s="10">
        <v>44531</v>
      </c>
      <c r="J25584" s="7" t="s">
        <v>13282</v>
      </c>
      <c r="K25584" s="7">
        <v>267890312</v>
      </c>
      <c r="L25584" s="8" t="s">
        <v>14</v>
      </c>
      <c r="M25584" s="11">
        <v>390</v>
      </c>
    </row>
    <row r="25585" spans="1:13" ht="24" x14ac:dyDescent="0.25">
      <c r="A25585" s="24" t="s">
        <v>429</v>
      </c>
      <c r="B25585" s="7" t="s">
        <v>423</v>
      </c>
      <c r="C25585" s="17" t="s">
        <v>3100</v>
      </c>
      <c r="D25585" s="7" t="s">
        <v>74</v>
      </c>
      <c r="E25585" s="17" t="s">
        <v>3260</v>
      </c>
      <c r="F25585" s="7">
        <v>64</v>
      </c>
      <c r="G25585" s="9" t="str">
        <f t="shared" si="399"/>
        <v>3004 / 16 / 64</v>
      </c>
      <c r="H25585" s="17" t="s">
        <v>3275</v>
      </c>
      <c r="I25585" s="10">
        <v>44531</v>
      </c>
      <c r="J25585" s="7" t="s">
        <v>13282</v>
      </c>
      <c r="K25585" s="7">
        <v>267890360</v>
      </c>
      <c r="L25585" s="8" t="s">
        <v>14</v>
      </c>
      <c r="M25585" s="11">
        <v>197</v>
      </c>
    </row>
    <row r="25586" spans="1:13" ht="24" x14ac:dyDescent="0.25">
      <c r="A25586" s="24" t="s">
        <v>429</v>
      </c>
      <c r="B25586" s="7" t="s">
        <v>423</v>
      </c>
      <c r="C25586" s="17" t="s">
        <v>3100</v>
      </c>
      <c r="D25586" s="7" t="s">
        <v>74</v>
      </c>
      <c r="E25586" s="17" t="s">
        <v>3260</v>
      </c>
      <c r="F25586" s="7">
        <v>65</v>
      </c>
      <c r="G25586" s="9" t="str">
        <f t="shared" si="399"/>
        <v>3004 / 16 / 65</v>
      </c>
      <c r="H25586" s="17" t="s">
        <v>3275</v>
      </c>
      <c r="I25586" s="10">
        <v>44531</v>
      </c>
      <c r="J25586" s="7" t="s">
        <v>13282</v>
      </c>
      <c r="K25586" s="7">
        <v>267890408</v>
      </c>
      <c r="L25586" s="8" t="s">
        <v>14</v>
      </c>
      <c r="M25586" s="11">
        <v>390</v>
      </c>
    </row>
    <row r="25587" spans="1:13" ht="24" x14ac:dyDescent="0.25">
      <c r="A25587" s="24" t="s">
        <v>429</v>
      </c>
      <c r="B25587" s="7" t="s">
        <v>423</v>
      </c>
      <c r="C25587" s="17" t="s">
        <v>3100</v>
      </c>
      <c r="D25587" s="7" t="s">
        <v>74</v>
      </c>
      <c r="E25587" s="17" t="s">
        <v>3260</v>
      </c>
      <c r="F25587" s="7">
        <v>66</v>
      </c>
      <c r="G25587" s="9" t="str">
        <f t="shared" si="399"/>
        <v>3004 / 16 / 66</v>
      </c>
      <c r="H25587" s="17" t="s">
        <v>3275</v>
      </c>
      <c r="I25587" s="10">
        <v>44531</v>
      </c>
      <c r="J25587" s="7" t="s">
        <v>13282</v>
      </c>
      <c r="K25587" s="7">
        <v>267890456</v>
      </c>
      <c r="L25587" s="8" t="s">
        <v>14</v>
      </c>
      <c r="M25587" s="11">
        <v>196</v>
      </c>
    </row>
    <row r="25588" spans="1:13" ht="24" x14ac:dyDescent="0.25">
      <c r="A25588" s="24" t="s">
        <v>429</v>
      </c>
      <c r="B25588" s="7" t="s">
        <v>423</v>
      </c>
      <c r="C25588" s="17" t="s">
        <v>3100</v>
      </c>
      <c r="D25588" s="7" t="s">
        <v>74</v>
      </c>
      <c r="E25588" s="17" t="s">
        <v>3260</v>
      </c>
      <c r="F25588" s="7">
        <v>67</v>
      </c>
      <c r="G25588" s="9" t="str">
        <f t="shared" si="399"/>
        <v>3004 / 16 / 67</v>
      </c>
      <c r="H25588" s="17" t="s">
        <v>3275</v>
      </c>
      <c r="I25588" s="10">
        <v>44531</v>
      </c>
      <c r="J25588" s="7" t="s">
        <v>13282</v>
      </c>
      <c r="K25588" s="7">
        <v>267890504</v>
      </c>
      <c r="L25588" s="8" t="s">
        <v>14</v>
      </c>
      <c r="M25588" s="11">
        <v>312</v>
      </c>
    </row>
    <row r="25589" spans="1:13" ht="24" x14ac:dyDescent="0.25">
      <c r="A25589" s="24" t="s">
        <v>429</v>
      </c>
      <c r="B25589" s="7" t="s">
        <v>423</v>
      </c>
      <c r="C25589" s="17" t="s">
        <v>3100</v>
      </c>
      <c r="D25589" s="7" t="s">
        <v>74</v>
      </c>
      <c r="E25589" s="17" t="s">
        <v>3260</v>
      </c>
      <c r="F25589" s="7">
        <v>68</v>
      </c>
      <c r="G25589" s="9" t="str">
        <f t="shared" si="399"/>
        <v>3004 / 16 / 68</v>
      </c>
      <c r="H25589" s="17" t="s">
        <v>3276</v>
      </c>
      <c r="I25589" s="10">
        <v>44531</v>
      </c>
      <c r="J25589" s="7" t="s">
        <v>13282</v>
      </c>
      <c r="K25589" s="7">
        <v>267890552</v>
      </c>
      <c r="L25589" s="8" t="s">
        <v>14</v>
      </c>
      <c r="M25589" s="11">
        <v>74</v>
      </c>
    </row>
    <row r="25590" spans="1:13" ht="24" x14ac:dyDescent="0.25">
      <c r="A25590" s="24" t="s">
        <v>429</v>
      </c>
      <c r="B25590" s="7" t="s">
        <v>423</v>
      </c>
      <c r="C25590" s="17" t="s">
        <v>3100</v>
      </c>
      <c r="D25590" s="7" t="s">
        <v>74</v>
      </c>
      <c r="E25590" s="17" t="s">
        <v>3260</v>
      </c>
      <c r="F25590" s="7">
        <v>69</v>
      </c>
      <c r="G25590" s="9" t="str">
        <f t="shared" si="399"/>
        <v>3004 / 16 / 69</v>
      </c>
      <c r="H25590" s="17" t="s">
        <v>3277</v>
      </c>
      <c r="I25590" s="10">
        <v>44531</v>
      </c>
      <c r="J25590" s="7" t="s">
        <v>13282</v>
      </c>
      <c r="K25590" s="7">
        <v>267890600</v>
      </c>
      <c r="L25590" s="8" t="s">
        <v>14</v>
      </c>
      <c r="M25590" s="11">
        <v>107</v>
      </c>
    </row>
    <row r="25591" spans="1:13" ht="24" x14ac:dyDescent="0.25">
      <c r="A25591" s="24" t="s">
        <v>429</v>
      </c>
      <c r="B25591" s="7" t="s">
        <v>423</v>
      </c>
      <c r="C25591" s="17" t="s">
        <v>3100</v>
      </c>
      <c r="D25591" s="7" t="s">
        <v>74</v>
      </c>
      <c r="E25591" s="17" t="s">
        <v>3260</v>
      </c>
      <c r="F25591" s="7">
        <v>70</v>
      </c>
      <c r="G25591" s="9" t="str">
        <f t="shared" si="399"/>
        <v>3004 / 16 / 70</v>
      </c>
      <c r="H25591" s="17" t="s">
        <v>3277</v>
      </c>
      <c r="I25591" s="10">
        <v>44531</v>
      </c>
      <c r="J25591" s="7" t="s">
        <v>13282</v>
      </c>
      <c r="K25591" s="7">
        <v>267890648</v>
      </c>
      <c r="L25591" s="8" t="s">
        <v>14</v>
      </c>
      <c r="M25591" s="11">
        <v>129</v>
      </c>
    </row>
    <row r="25592" spans="1:13" ht="24" x14ac:dyDescent="0.25">
      <c r="A25592" s="24" t="s">
        <v>429</v>
      </c>
      <c r="B25592" s="7" t="s">
        <v>423</v>
      </c>
      <c r="C25592" s="17" t="s">
        <v>3100</v>
      </c>
      <c r="D25592" s="7" t="s">
        <v>74</v>
      </c>
      <c r="E25592" s="17" t="s">
        <v>3260</v>
      </c>
      <c r="F25592" s="7">
        <v>71</v>
      </c>
      <c r="G25592" s="9" t="str">
        <f t="shared" si="399"/>
        <v>3004 / 16 / 71</v>
      </c>
      <c r="H25592" s="17" t="s">
        <v>3277</v>
      </c>
      <c r="I25592" s="10">
        <v>44531</v>
      </c>
      <c r="J25592" s="7" t="s">
        <v>13282</v>
      </c>
      <c r="K25592" s="7">
        <v>267890696</v>
      </c>
      <c r="L25592" s="8" t="s">
        <v>14</v>
      </c>
      <c r="M25592" s="11">
        <v>294</v>
      </c>
    </row>
    <row r="25593" spans="1:13" ht="24" x14ac:dyDescent="0.25">
      <c r="A25593" s="24" t="s">
        <v>429</v>
      </c>
      <c r="B25593" s="7" t="s">
        <v>423</v>
      </c>
      <c r="C25593" s="17" t="s">
        <v>3100</v>
      </c>
      <c r="D25593" s="7" t="s">
        <v>74</v>
      </c>
      <c r="E25593" s="17" t="s">
        <v>3260</v>
      </c>
      <c r="F25593" s="7">
        <v>72</v>
      </c>
      <c r="G25593" s="9" t="str">
        <f t="shared" si="399"/>
        <v>3004 / 16 / 72</v>
      </c>
      <c r="H25593" s="17" t="s">
        <v>3277</v>
      </c>
      <c r="I25593" s="10">
        <v>44531</v>
      </c>
      <c r="J25593" s="7" t="s">
        <v>13282</v>
      </c>
      <c r="K25593" s="7">
        <v>267890744</v>
      </c>
      <c r="L25593" s="8" t="s">
        <v>14</v>
      </c>
      <c r="M25593" s="11">
        <v>569</v>
      </c>
    </row>
    <row r="25594" spans="1:13" ht="24" x14ac:dyDescent="0.25">
      <c r="A25594" s="24" t="s">
        <v>429</v>
      </c>
      <c r="B25594" s="7" t="s">
        <v>423</v>
      </c>
      <c r="C25594" s="17" t="s">
        <v>3100</v>
      </c>
      <c r="D25594" s="7" t="s">
        <v>74</v>
      </c>
      <c r="E25594" s="17" t="s">
        <v>3260</v>
      </c>
      <c r="F25594" s="7">
        <v>73</v>
      </c>
      <c r="G25594" s="9" t="str">
        <f t="shared" si="399"/>
        <v>3004 / 16 / 73</v>
      </c>
      <c r="H25594" s="17" t="s">
        <v>3275</v>
      </c>
      <c r="I25594" s="10">
        <v>44531</v>
      </c>
      <c r="J25594" s="7" t="s">
        <v>13282</v>
      </c>
      <c r="K25594" s="7">
        <v>267890792</v>
      </c>
      <c r="L25594" s="8" t="s">
        <v>14</v>
      </c>
      <c r="M25594" s="11">
        <v>132</v>
      </c>
    </row>
    <row r="25595" spans="1:13" ht="24" x14ac:dyDescent="0.25">
      <c r="A25595" s="24" t="s">
        <v>429</v>
      </c>
      <c r="B25595" s="7" t="s">
        <v>423</v>
      </c>
      <c r="C25595" s="17" t="s">
        <v>3100</v>
      </c>
      <c r="D25595" s="7" t="s">
        <v>74</v>
      </c>
      <c r="E25595" s="17" t="s">
        <v>3260</v>
      </c>
      <c r="F25595" s="7">
        <v>74</v>
      </c>
      <c r="G25595" s="9" t="str">
        <f t="shared" si="399"/>
        <v>3004 / 16 / 74</v>
      </c>
      <c r="H25595" s="17" t="s">
        <v>3278</v>
      </c>
      <c r="I25595" s="10">
        <v>44531</v>
      </c>
      <c r="J25595" s="7" t="s">
        <v>13282</v>
      </c>
      <c r="K25595" s="7">
        <v>267890840</v>
      </c>
      <c r="L25595" s="8" t="s">
        <v>14</v>
      </c>
      <c r="M25595" s="11">
        <v>177</v>
      </c>
    </row>
    <row r="25596" spans="1:13" ht="24" x14ac:dyDescent="0.25">
      <c r="A25596" s="24" t="s">
        <v>429</v>
      </c>
      <c r="B25596" s="7" t="s">
        <v>423</v>
      </c>
      <c r="C25596" s="17" t="s">
        <v>3100</v>
      </c>
      <c r="D25596" s="7" t="s">
        <v>74</v>
      </c>
      <c r="E25596" s="17" t="s">
        <v>3260</v>
      </c>
      <c r="F25596" s="7">
        <v>75</v>
      </c>
      <c r="G25596" s="9" t="str">
        <f t="shared" si="399"/>
        <v>3004 / 16 / 75</v>
      </c>
      <c r="H25596" s="17" t="s">
        <v>3278</v>
      </c>
      <c r="I25596" s="10">
        <v>44531</v>
      </c>
      <c r="J25596" s="7" t="s">
        <v>13282</v>
      </c>
      <c r="K25596" s="7">
        <v>267890888</v>
      </c>
      <c r="L25596" s="8" t="s">
        <v>14</v>
      </c>
      <c r="M25596" s="11">
        <v>112</v>
      </c>
    </row>
    <row r="25597" spans="1:13" ht="24" x14ac:dyDescent="0.25">
      <c r="A25597" s="24" t="s">
        <v>429</v>
      </c>
      <c r="B25597" s="7" t="s">
        <v>423</v>
      </c>
      <c r="C25597" s="17" t="s">
        <v>3100</v>
      </c>
      <c r="D25597" s="7" t="s">
        <v>74</v>
      </c>
      <c r="E25597" s="17" t="s">
        <v>3260</v>
      </c>
      <c r="F25597" s="7">
        <v>76</v>
      </c>
      <c r="G25597" s="9" t="str">
        <f t="shared" si="399"/>
        <v>3004 / 16 / 76</v>
      </c>
      <c r="H25597" s="17" t="s">
        <v>3278</v>
      </c>
      <c r="I25597" s="10">
        <v>44531</v>
      </c>
      <c r="J25597" s="7" t="s">
        <v>13282</v>
      </c>
      <c r="K25597" s="7">
        <v>267890936</v>
      </c>
      <c r="L25597" s="8" t="s">
        <v>14</v>
      </c>
      <c r="M25597" s="11">
        <v>166</v>
      </c>
    </row>
    <row r="25598" spans="1:13" ht="24" x14ac:dyDescent="0.25">
      <c r="A25598" s="24" t="s">
        <v>429</v>
      </c>
      <c r="B25598" s="7" t="s">
        <v>423</v>
      </c>
      <c r="C25598" s="17" t="s">
        <v>3100</v>
      </c>
      <c r="D25598" s="7" t="s">
        <v>74</v>
      </c>
      <c r="E25598" s="17" t="s">
        <v>3260</v>
      </c>
      <c r="F25598" s="7">
        <v>77</v>
      </c>
      <c r="G25598" s="9" t="str">
        <f t="shared" si="399"/>
        <v>3004 / 16 / 77</v>
      </c>
      <c r="H25598" s="17" t="s">
        <v>3278</v>
      </c>
      <c r="I25598" s="10">
        <v>44531</v>
      </c>
      <c r="J25598" s="7" t="s">
        <v>13282</v>
      </c>
      <c r="K25598" s="7">
        <v>267890984</v>
      </c>
      <c r="L25598" s="8" t="s">
        <v>14</v>
      </c>
      <c r="M25598" s="11">
        <v>132</v>
      </c>
    </row>
    <row r="25599" spans="1:13" ht="24" x14ac:dyDescent="0.25">
      <c r="A25599" s="24" t="s">
        <v>429</v>
      </c>
      <c r="B25599" s="7" t="s">
        <v>423</v>
      </c>
      <c r="C25599" s="17" t="s">
        <v>3100</v>
      </c>
      <c r="D25599" s="7" t="s">
        <v>74</v>
      </c>
      <c r="E25599" s="17" t="s">
        <v>3260</v>
      </c>
      <c r="F25599" s="7">
        <v>78</v>
      </c>
      <c r="G25599" s="9" t="str">
        <f t="shared" si="399"/>
        <v>3004 / 16 / 78</v>
      </c>
      <c r="H25599" s="17" t="s">
        <v>3279</v>
      </c>
      <c r="I25599" s="10">
        <v>44531</v>
      </c>
      <c r="J25599" s="7" t="s">
        <v>13282</v>
      </c>
      <c r="K25599" s="7">
        <v>267891032</v>
      </c>
      <c r="L25599" s="8" t="s">
        <v>14</v>
      </c>
      <c r="M25599" s="11">
        <v>234</v>
      </c>
    </row>
    <row r="25600" spans="1:13" ht="24" x14ac:dyDescent="0.25">
      <c r="A25600" s="24" t="s">
        <v>429</v>
      </c>
      <c r="B25600" s="7" t="s">
        <v>423</v>
      </c>
      <c r="C25600" s="17" t="s">
        <v>3100</v>
      </c>
      <c r="D25600" s="7" t="s">
        <v>74</v>
      </c>
      <c r="E25600" s="17" t="s">
        <v>3260</v>
      </c>
      <c r="F25600" s="7">
        <v>79</v>
      </c>
      <c r="G25600" s="9" t="str">
        <f t="shared" si="399"/>
        <v>3004 / 16 / 79</v>
      </c>
      <c r="H25600" s="17" t="s">
        <v>3278</v>
      </c>
      <c r="I25600" s="10">
        <v>44531</v>
      </c>
      <c r="J25600" s="7" t="s">
        <v>13282</v>
      </c>
      <c r="K25600" s="7">
        <v>267891080</v>
      </c>
      <c r="L25600" s="8" t="s">
        <v>14</v>
      </c>
      <c r="M25600" s="11">
        <v>145</v>
      </c>
    </row>
    <row r="25601" spans="1:13" ht="24" x14ac:dyDescent="0.25">
      <c r="A25601" s="24" t="s">
        <v>429</v>
      </c>
      <c r="B25601" s="7" t="s">
        <v>423</v>
      </c>
      <c r="C25601" s="17" t="s">
        <v>3100</v>
      </c>
      <c r="D25601" s="7" t="s">
        <v>74</v>
      </c>
      <c r="E25601" s="17" t="s">
        <v>3260</v>
      </c>
      <c r="F25601" s="7">
        <v>80</v>
      </c>
      <c r="G25601" s="9" t="str">
        <f t="shared" si="399"/>
        <v>3004 / 16 / 80</v>
      </c>
      <c r="H25601" s="17" t="s">
        <v>3279</v>
      </c>
      <c r="I25601" s="10">
        <v>44531</v>
      </c>
      <c r="J25601" s="7" t="s">
        <v>13282</v>
      </c>
      <c r="K25601" s="7">
        <v>267891128</v>
      </c>
      <c r="L25601" s="8" t="s">
        <v>14</v>
      </c>
      <c r="M25601" s="11">
        <v>193</v>
      </c>
    </row>
    <row r="25602" spans="1:13" ht="24" x14ac:dyDescent="0.25">
      <c r="A25602" s="24" t="s">
        <v>429</v>
      </c>
      <c r="B25602" s="7" t="s">
        <v>423</v>
      </c>
      <c r="C25602" s="17" t="s">
        <v>3100</v>
      </c>
      <c r="D25602" s="7" t="s">
        <v>74</v>
      </c>
      <c r="E25602" s="17" t="s">
        <v>3260</v>
      </c>
      <c r="F25602" s="7">
        <v>81</v>
      </c>
      <c r="G25602" s="9" t="str">
        <f t="shared" si="399"/>
        <v>3004 / 16 / 81</v>
      </c>
      <c r="H25602" s="17" t="s">
        <v>3279</v>
      </c>
      <c r="I25602" s="10">
        <v>44531</v>
      </c>
      <c r="J25602" s="7" t="s">
        <v>13282</v>
      </c>
      <c r="K25602" s="7">
        <v>267891176</v>
      </c>
      <c r="L25602" s="8" t="s">
        <v>14</v>
      </c>
      <c r="M25602" s="11">
        <v>146</v>
      </c>
    </row>
    <row r="25603" spans="1:13" ht="24" x14ac:dyDescent="0.25">
      <c r="A25603" s="24" t="s">
        <v>429</v>
      </c>
      <c r="B25603" s="7" t="s">
        <v>423</v>
      </c>
      <c r="C25603" s="17" t="s">
        <v>3100</v>
      </c>
      <c r="D25603" s="7" t="s">
        <v>74</v>
      </c>
      <c r="E25603" s="17" t="s">
        <v>3260</v>
      </c>
      <c r="F25603" s="7">
        <v>82</v>
      </c>
      <c r="G25603" s="9" t="str">
        <f t="shared" ref="G25603:G25666" si="400">HYPERLINK("https://eais.archyvai.lt/repo-ext/view/"&amp;K25603,B25603&amp;" / "&amp;D25603&amp;" / "&amp;F25603)</f>
        <v>3004 / 16 / 82</v>
      </c>
      <c r="H25603" s="17" t="s">
        <v>3280</v>
      </c>
      <c r="I25603" s="10">
        <v>44531</v>
      </c>
      <c r="J25603" s="7" t="s">
        <v>13282</v>
      </c>
      <c r="K25603" s="7">
        <v>267891224</v>
      </c>
      <c r="L25603" s="8" t="s">
        <v>14</v>
      </c>
      <c r="M25603" s="11">
        <v>193</v>
      </c>
    </row>
    <row r="25604" spans="1:13" ht="24" x14ac:dyDescent="0.25">
      <c r="A25604" s="24" t="s">
        <v>429</v>
      </c>
      <c r="B25604" s="7" t="s">
        <v>423</v>
      </c>
      <c r="C25604" s="17" t="s">
        <v>3100</v>
      </c>
      <c r="D25604" s="7" t="s">
        <v>74</v>
      </c>
      <c r="E25604" s="17" t="s">
        <v>3260</v>
      </c>
      <c r="F25604" s="7">
        <v>83</v>
      </c>
      <c r="G25604" s="9" t="str">
        <f t="shared" si="400"/>
        <v>3004 / 16 / 83</v>
      </c>
      <c r="H25604" s="17" t="s">
        <v>3279</v>
      </c>
      <c r="I25604" s="10">
        <v>44531</v>
      </c>
      <c r="J25604" s="7" t="s">
        <v>13282</v>
      </c>
      <c r="K25604" s="7">
        <v>267891272</v>
      </c>
      <c r="L25604" s="8" t="s">
        <v>14</v>
      </c>
      <c r="M25604" s="11">
        <v>176</v>
      </c>
    </row>
    <row r="25605" spans="1:13" ht="24" x14ac:dyDescent="0.25">
      <c r="A25605" s="24" t="s">
        <v>429</v>
      </c>
      <c r="B25605" s="7" t="s">
        <v>423</v>
      </c>
      <c r="C25605" s="17" t="s">
        <v>3100</v>
      </c>
      <c r="D25605" s="7" t="s">
        <v>74</v>
      </c>
      <c r="E25605" s="17" t="s">
        <v>3260</v>
      </c>
      <c r="F25605" s="7">
        <v>84</v>
      </c>
      <c r="G25605" s="9" t="str">
        <f t="shared" si="400"/>
        <v>3004 / 16 / 84</v>
      </c>
      <c r="H25605" s="17" t="s">
        <v>3279</v>
      </c>
      <c r="I25605" s="10">
        <v>44531</v>
      </c>
      <c r="J25605" s="7" t="s">
        <v>13282</v>
      </c>
      <c r="K25605" s="7">
        <v>267891320</v>
      </c>
      <c r="L25605" s="8" t="s">
        <v>14</v>
      </c>
      <c r="M25605" s="11">
        <v>162</v>
      </c>
    </row>
    <row r="25606" spans="1:13" ht="24" x14ac:dyDescent="0.25">
      <c r="A25606" s="24" t="s">
        <v>429</v>
      </c>
      <c r="B25606" s="7" t="s">
        <v>423</v>
      </c>
      <c r="C25606" s="17" t="s">
        <v>3100</v>
      </c>
      <c r="D25606" s="7" t="s">
        <v>74</v>
      </c>
      <c r="E25606" s="17" t="s">
        <v>3260</v>
      </c>
      <c r="F25606" s="7">
        <v>85</v>
      </c>
      <c r="G25606" s="9" t="str">
        <f t="shared" si="400"/>
        <v>3004 / 16 / 85</v>
      </c>
      <c r="H25606" s="17" t="s">
        <v>3279</v>
      </c>
      <c r="I25606" s="10">
        <v>44531</v>
      </c>
      <c r="J25606" s="7" t="s">
        <v>13282</v>
      </c>
      <c r="K25606" s="7">
        <v>267891368</v>
      </c>
      <c r="L25606" s="8" t="s">
        <v>14</v>
      </c>
      <c r="M25606" s="11">
        <v>156</v>
      </c>
    </row>
    <row r="25607" spans="1:13" ht="24" x14ac:dyDescent="0.25">
      <c r="A25607" s="24" t="s">
        <v>429</v>
      </c>
      <c r="B25607" s="7" t="s">
        <v>423</v>
      </c>
      <c r="C25607" s="17" t="s">
        <v>3100</v>
      </c>
      <c r="D25607" s="7" t="s">
        <v>74</v>
      </c>
      <c r="E25607" s="17" t="s">
        <v>3260</v>
      </c>
      <c r="F25607" s="7">
        <v>86</v>
      </c>
      <c r="G25607" s="9" t="str">
        <f t="shared" si="400"/>
        <v>3004 / 16 / 86</v>
      </c>
      <c r="H25607" s="17" t="s">
        <v>3280</v>
      </c>
      <c r="I25607" s="10">
        <v>44531</v>
      </c>
      <c r="J25607" s="7" t="s">
        <v>13282</v>
      </c>
      <c r="K25607" s="7">
        <v>267891416</v>
      </c>
      <c r="L25607" s="8" t="s">
        <v>14</v>
      </c>
      <c r="M25607" s="11">
        <v>306</v>
      </c>
    </row>
    <row r="25608" spans="1:13" ht="24" x14ac:dyDescent="0.25">
      <c r="A25608" s="24" t="s">
        <v>429</v>
      </c>
      <c r="B25608" s="7" t="s">
        <v>423</v>
      </c>
      <c r="C25608" s="17" t="s">
        <v>3100</v>
      </c>
      <c r="D25608" s="7" t="s">
        <v>74</v>
      </c>
      <c r="E25608" s="17" t="s">
        <v>3260</v>
      </c>
      <c r="F25608" s="7">
        <v>87</v>
      </c>
      <c r="G25608" s="9" t="str">
        <f t="shared" si="400"/>
        <v>3004 / 16 / 87</v>
      </c>
      <c r="H25608" s="17" t="s">
        <v>3279</v>
      </c>
      <c r="I25608" s="10">
        <v>44531</v>
      </c>
      <c r="J25608" s="7" t="s">
        <v>13282</v>
      </c>
      <c r="K25608" s="7">
        <v>267891464</v>
      </c>
      <c r="L25608" s="8" t="s">
        <v>14</v>
      </c>
      <c r="M25608" s="11">
        <v>152</v>
      </c>
    </row>
    <row r="25609" spans="1:13" ht="24" x14ac:dyDescent="0.25">
      <c r="A25609" s="24" t="s">
        <v>429</v>
      </c>
      <c r="B25609" s="7" t="s">
        <v>423</v>
      </c>
      <c r="C25609" s="17" t="s">
        <v>3100</v>
      </c>
      <c r="D25609" s="7" t="s">
        <v>74</v>
      </c>
      <c r="E25609" s="17" t="s">
        <v>3260</v>
      </c>
      <c r="F25609" s="7">
        <v>88</v>
      </c>
      <c r="G25609" s="9" t="str">
        <f t="shared" si="400"/>
        <v>3004 / 16 / 88</v>
      </c>
      <c r="H25609" s="17" t="s">
        <v>3279</v>
      </c>
      <c r="I25609" s="10">
        <v>44531</v>
      </c>
      <c r="J25609" s="7" t="s">
        <v>13282</v>
      </c>
      <c r="K25609" s="7">
        <v>267891512</v>
      </c>
      <c r="L25609" s="8" t="s">
        <v>14</v>
      </c>
      <c r="M25609" s="11">
        <v>189</v>
      </c>
    </row>
    <row r="25610" spans="1:13" ht="24" x14ac:dyDescent="0.25">
      <c r="A25610" s="24" t="s">
        <v>429</v>
      </c>
      <c r="B25610" s="7" t="s">
        <v>423</v>
      </c>
      <c r="C25610" s="17" t="s">
        <v>3100</v>
      </c>
      <c r="D25610" s="7" t="s">
        <v>74</v>
      </c>
      <c r="E25610" s="17" t="s">
        <v>3260</v>
      </c>
      <c r="F25610" s="7">
        <v>89</v>
      </c>
      <c r="G25610" s="9" t="str">
        <f t="shared" si="400"/>
        <v>3004 / 16 / 89</v>
      </c>
      <c r="H25610" s="17" t="s">
        <v>3279</v>
      </c>
      <c r="I25610" s="10">
        <v>44531</v>
      </c>
      <c r="J25610" s="7" t="s">
        <v>13282</v>
      </c>
      <c r="K25610" s="7">
        <v>267891560</v>
      </c>
      <c r="L25610" s="8" t="s">
        <v>14</v>
      </c>
      <c r="M25610" s="11">
        <v>196</v>
      </c>
    </row>
    <row r="25611" spans="1:13" ht="24" x14ac:dyDescent="0.25">
      <c r="A25611" s="24" t="s">
        <v>429</v>
      </c>
      <c r="B25611" s="7" t="s">
        <v>423</v>
      </c>
      <c r="C25611" s="17" t="s">
        <v>3100</v>
      </c>
      <c r="D25611" s="7" t="s">
        <v>74</v>
      </c>
      <c r="E25611" s="17" t="s">
        <v>3260</v>
      </c>
      <c r="F25611" s="7">
        <v>90</v>
      </c>
      <c r="G25611" s="9" t="str">
        <f t="shared" si="400"/>
        <v>3004 / 16 / 90</v>
      </c>
      <c r="H25611" s="17" t="s">
        <v>3280</v>
      </c>
      <c r="I25611" s="10">
        <v>44531</v>
      </c>
      <c r="J25611" s="7" t="s">
        <v>13282</v>
      </c>
      <c r="K25611" s="7">
        <v>267891608</v>
      </c>
      <c r="L25611" s="8" t="s">
        <v>14</v>
      </c>
      <c r="M25611" s="11">
        <v>176</v>
      </c>
    </row>
    <row r="25612" spans="1:13" ht="24" x14ac:dyDescent="0.25">
      <c r="A25612" s="24" t="s">
        <v>429</v>
      </c>
      <c r="B25612" s="7" t="s">
        <v>423</v>
      </c>
      <c r="C25612" s="17" t="s">
        <v>3100</v>
      </c>
      <c r="D25612" s="7" t="s">
        <v>74</v>
      </c>
      <c r="E25612" s="17" t="s">
        <v>3260</v>
      </c>
      <c r="F25612" s="7">
        <v>91</v>
      </c>
      <c r="G25612" s="9" t="str">
        <f t="shared" si="400"/>
        <v>3004 / 16 / 91</v>
      </c>
      <c r="H25612" s="17" t="s">
        <v>3279</v>
      </c>
      <c r="I25612" s="10">
        <v>44531</v>
      </c>
      <c r="J25612" s="7" t="s">
        <v>13282</v>
      </c>
      <c r="K25612" s="7">
        <v>267891656</v>
      </c>
      <c r="L25612" s="8" t="s">
        <v>14</v>
      </c>
      <c r="M25612" s="11">
        <v>192</v>
      </c>
    </row>
    <row r="25613" spans="1:13" ht="24" x14ac:dyDescent="0.25">
      <c r="A25613" s="24" t="s">
        <v>429</v>
      </c>
      <c r="B25613" s="7" t="s">
        <v>423</v>
      </c>
      <c r="C25613" s="17" t="s">
        <v>3100</v>
      </c>
      <c r="D25613" s="7" t="s">
        <v>74</v>
      </c>
      <c r="E25613" s="17" t="s">
        <v>3260</v>
      </c>
      <c r="F25613" s="7">
        <v>92</v>
      </c>
      <c r="G25613" s="9" t="str">
        <f t="shared" si="400"/>
        <v>3004 / 16 / 92</v>
      </c>
      <c r="H25613" s="17" t="s">
        <v>3279</v>
      </c>
      <c r="I25613" s="10">
        <v>44531</v>
      </c>
      <c r="J25613" s="7" t="s">
        <v>13282</v>
      </c>
      <c r="K25613" s="7">
        <v>267891704</v>
      </c>
      <c r="L25613" s="8" t="s">
        <v>14</v>
      </c>
      <c r="M25613" s="11">
        <v>246</v>
      </c>
    </row>
    <row r="25614" spans="1:13" ht="24" x14ac:dyDescent="0.25">
      <c r="A25614" s="24" t="s">
        <v>429</v>
      </c>
      <c r="B25614" s="7" t="s">
        <v>423</v>
      </c>
      <c r="C25614" s="17" t="s">
        <v>3100</v>
      </c>
      <c r="D25614" s="7" t="s">
        <v>74</v>
      </c>
      <c r="E25614" s="17" t="s">
        <v>3260</v>
      </c>
      <c r="F25614" s="7">
        <v>93</v>
      </c>
      <c r="G25614" s="9" t="str">
        <f t="shared" si="400"/>
        <v>3004 / 16 / 93</v>
      </c>
      <c r="H25614" s="17" t="s">
        <v>3279</v>
      </c>
      <c r="I25614" s="10">
        <v>44531</v>
      </c>
      <c r="J25614" s="7" t="s">
        <v>13282</v>
      </c>
      <c r="K25614" s="7">
        <v>267891752</v>
      </c>
      <c r="L25614" s="8" t="s">
        <v>14</v>
      </c>
      <c r="M25614" s="11">
        <v>272</v>
      </c>
    </row>
    <row r="25615" spans="1:13" ht="24" x14ac:dyDescent="0.25">
      <c r="A25615" s="24" t="s">
        <v>429</v>
      </c>
      <c r="B25615" s="7" t="s">
        <v>423</v>
      </c>
      <c r="C25615" s="17" t="s">
        <v>3100</v>
      </c>
      <c r="D25615" s="7" t="s">
        <v>74</v>
      </c>
      <c r="E25615" s="17" t="s">
        <v>3260</v>
      </c>
      <c r="F25615" s="7">
        <v>94</v>
      </c>
      <c r="G25615" s="9" t="str">
        <f t="shared" si="400"/>
        <v>3004 / 16 / 94</v>
      </c>
      <c r="H25615" s="17" t="s">
        <v>3279</v>
      </c>
      <c r="I25615" s="10">
        <v>44531</v>
      </c>
      <c r="J25615" s="7" t="s">
        <v>13282</v>
      </c>
      <c r="K25615" s="7">
        <v>267891800</v>
      </c>
      <c r="L25615" s="8" t="s">
        <v>14</v>
      </c>
      <c r="M25615" s="11">
        <v>252</v>
      </c>
    </row>
    <row r="25616" spans="1:13" ht="24" x14ac:dyDescent="0.25">
      <c r="A25616" s="24" t="s">
        <v>429</v>
      </c>
      <c r="B25616" s="7" t="s">
        <v>423</v>
      </c>
      <c r="C25616" s="17" t="s">
        <v>3100</v>
      </c>
      <c r="D25616" s="7" t="s">
        <v>74</v>
      </c>
      <c r="E25616" s="17" t="s">
        <v>3260</v>
      </c>
      <c r="F25616" s="7">
        <v>95</v>
      </c>
      <c r="G25616" s="9" t="str">
        <f t="shared" si="400"/>
        <v>3004 / 16 / 95</v>
      </c>
      <c r="H25616" s="17" t="s">
        <v>3279</v>
      </c>
      <c r="I25616" s="10">
        <v>44531</v>
      </c>
      <c r="J25616" s="7" t="s">
        <v>13282</v>
      </c>
      <c r="K25616" s="7">
        <v>267891848</v>
      </c>
      <c r="L25616" s="8" t="s">
        <v>14</v>
      </c>
      <c r="M25616" s="11">
        <v>450</v>
      </c>
    </row>
    <row r="25617" spans="1:13" ht="24" x14ac:dyDescent="0.25">
      <c r="A25617" s="24" t="s">
        <v>429</v>
      </c>
      <c r="B25617" s="7" t="s">
        <v>423</v>
      </c>
      <c r="C25617" s="17" t="s">
        <v>3100</v>
      </c>
      <c r="D25617" s="7" t="s">
        <v>74</v>
      </c>
      <c r="E25617" s="17" t="s">
        <v>3260</v>
      </c>
      <c r="F25617" s="7">
        <v>96</v>
      </c>
      <c r="G25617" s="9" t="str">
        <f t="shared" si="400"/>
        <v>3004 / 16 / 96</v>
      </c>
      <c r="H25617" s="17" t="s">
        <v>3281</v>
      </c>
      <c r="I25617" s="10">
        <v>44531</v>
      </c>
      <c r="J25617" s="7" t="s">
        <v>13282</v>
      </c>
      <c r="K25617" s="7">
        <v>267891896</v>
      </c>
      <c r="L25617" s="8" t="s">
        <v>14</v>
      </c>
      <c r="M25617" s="11">
        <v>36</v>
      </c>
    </row>
    <row r="25618" spans="1:13" ht="24" x14ac:dyDescent="0.25">
      <c r="A25618" s="24" t="s">
        <v>429</v>
      </c>
      <c r="B25618" s="7" t="s">
        <v>423</v>
      </c>
      <c r="C25618" s="17" t="s">
        <v>3100</v>
      </c>
      <c r="D25618" s="7" t="s">
        <v>74</v>
      </c>
      <c r="E25618" s="17" t="s">
        <v>3260</v>
      </c>
      <c r="F25618" s="7">
        <v>97</v>
      </c>
      <c r="G25618" s="9" t="str">
        <f t="shared" si="400"/>
        <v>3004 / 16 / 97</v>
      </c>
      <c r="H25618" s="17" t="s">
        <v>3282</v>
      </c>
      <c r="I25618" s="10">
        <v>44531</v>
      </c>
      <c r="J25618" s="7" t="s">
        <v>13282</v>
      </c>
      <c r="K25618" s="7">
        <v>267891944</v>
      </c>
      <c r="L25618" s="8" t="s">
        <v>14</v>
      </c>
      <c r="M25618" s="11">
        <v>36</v>
      </c>
    </row>
    <row r="25619" spans="1:13" ht="24" x14ac:dyDescent="0.25">
      <c r="A25619" s="24" t="s">
        <v>429</v>
      </c>
      <c r="B25619" s="7" t="s">
        <v>423</v>
      </c>
      <c r="C25619" s="17" t="s">
        <v>3100</v>
      </c>
      <c r="D25619" s="7" t="s">
        <v>74</v>
      </c>
      <c r="E25619" s="17" t="s">
        <v>3260</v>
      </c>
      <c r="F25619" s="7">
        <v>98</v>
      </c>
      <c r="G25619" s="9" t="str">
        <f t="shared" si="400"/>
        <v>3004 / 16 / 98</v>
      </c>
      <c r="H25619" s="17" t="s">
        <v>3281</v>
      </c>
      <c r="I25619" s="10">
        <v>44531</v>
      </c>
      <c r="J25619" s="7" t="s">
        <v>13282</v>
      </c>
      <c r="K25619" s="7">
        <v>267891992</v>
      </c>
      <c r="L25619" s="8" t="s">
        <v>14</v>
      </c>
      <c r="M25619" s="11">
        <v>44</v>
      </c>
    </row>
    <row r="25620" spans="1:13" ht="24" x14ac:dyDescent="0.25">
      <c r="A25620" s="24" t="s">
        <v>429</v>
      </c>
      <c r="B25620" s="7" t="s">
        <v>423</v>
      </c>
      <c r="C25620" s="17" t="s">
        <v>3100</v>
      </c>
      <c r="D25620" s="7" t="s">
        <v>74</v>
      </c>
      <c r="E25620" s="17" t="s">
        <v>3260</v>
      </c>
      <c r="F25620" s="7">
        <v>99</v>
      </c>
      <c r="G25620" s="9" t="str">
        <f t="shared" si="400"/>
        <v>3004 / 16 / 99</v>
      </c>
      <c r="H25620" s="17" t="s">
        <v>3283</v>
      </c>
      <c r="I25620" s="10">
        <v>44531</v>
      </c>
      <c r="J25620" s="7" t="s">
        <v>13282</v>
      </c>
      <c r="K25620" s="7">
        <v>267892040</v>
      </c>
      <c r="L25620" s="8" t="s">
        <v>14</v>
      </c>
      <c r="M25620" s="11">
        <v>35</v>
      </c>
    </row>
    <row r="25621" spans="1:13" ht="24" x14ac:dyDescent="0.25">
      <c r="A25621" s="24" t="s">
        <v>429</v>
      </c>
      <c r="B25621" s="7" t="s">
        <v>423</v>
      </c>
      <c r="C25621" s="17" t="s">
        <v>3100</v>
      </c>
      <c r="D25621" s="7" t="s">
        <v>74</v>
      </c>
      <c r="E25621" s="17" t="s">
        <v>3260</v>
      </c>
      <c r="F25621" s="7">
        <v>100</v>
      </c>
      <c r="G25621" s="9" t="str">
        <f t="shared" si="400"/>
        <v>3004 / 16 / 100</v>
      </c>
      <c r="H25621" s="17" t="s">
        <v>3284</v>
      </c>
      <c r="I25621" s="10">
        <v>44531</v>
      </c>
      <c r="J25621" s="7" t="s">
        <v>13282</v>
      </c>
      <c r="K25621" s="7">
        <v>267892088</v>
      </c>
      <c r="L25621" s="8" t="s">
        <v>14</v>
      </c>
      <c r="M25621" s="11">
        <v>614</v>
      </c>
    </row>
    <row r="25622" spans="1:13" ht="24" x14ac:dyDescent="0.25">
      <c r="A25622" s="24" t="s">
        <v>429</v>
      </c>
      <c r="B25622" s="7" t="s">
        <v>423</v>
      </c>
      <c r="C25622" s="17" t="s">
        <v>3100</v>
      </c>
      <c r="D25622" s="7" t="s">
        <v>74</v>
      </c>
      <c r="E25622" s="17" t="s">
        <v>3260</v>
      </c>
      <c r="F25622" s="7">
        <v>101</v>
      </c>
      <c r="G25622" s="9" t="str">
        <f t="shared" si="400"/>
        <v>3004 / 16 / 101</v>
      </c>
      <c r="H25622" s="17" t="s">
        <v>1641</v>
      </c>
      <c r="I25622" s="10">
        <v>44531</v>
      </c>
      <c r="J25622" s="7" t="s">
        <v>13282</v>
      </c>
      <c r="K25622" s="7">
        <v>267892136</v>
      </c>
      <c r="L25622" s="8" t="s">
        <v>14</v>
      </c>
      <c r="M25622" s="11">
        <v>86</v>
      </c>
    </row>
    <row r="25623" spans="1:13" ht="24" x14ac:dyDescent="0.25">
      <c r="A25623" s="24" t="s">
        <v>429</v>
      </c>
      <c r="B25623" s="7" t="s">
        <v>423</v>
      </c>
      <c r="C25623" s="17" t="s">
        <v>3100</v>
      </c>
      <c r="D25623" s="7" t="s">
        <v>74</v>
      </c>
      <c r="E25623" s="17" t="s">
        <v>3260</v>
      </c>
      <c r="F25623" s="7">
        <v>102</v>
      </c>
      <c r="G25623" s="9" t="str">
        <f t="shared" si="400"/>
        <v>3004 / 16 / 102</v>
      </c>
      <c r="H25623" s="17" t="s">
        <v>1641</v>
      </c>
      <c r="I25623" s="10">
        <v>44531</v>
      </c>
      <c r="J25623" s="7" t="s">
        <v>13282</v>
      </c>
      <c r="K25623" s="7">
        <v>267892184</v>
      </c>
      <c r="L25623" s="8" t="s">
        <v>14</v>
      </c>
      <c r="M25623" s="11">
        <v>88</v>
      </c>
    </row>
    <row r="25624" spans="1:13" ht="24" x14ac:dyDescent="0.25">
      <c r="A25624" s="24" t="s">
        <v>429</v>
      </c>
      <c r="B25624" s="7" t="s">
        <v>423</v>
      </c>
      <c r="C25624" s="17" t="s">
        <v>3100</v>
      </c>
      <c r="D25624" s="7" t="s">
        <v>74</v>
      </c>
      <c r="E25624" s="17" t="s">
        <v>3260</v>
      </c>
      <c r="F25624" s="7">
        <v>103</v>
      </c>
      <c r="G25624" s="9" t="str">
        <f t="shared" si="400"/>
        <v>3004 / 16 / 103</v>
      </c>
      <c r="H25624" s="17" t="s">
        <v>1641</v>
      </c>
      <c r="I25624" s="10">
        <v>44531</v>
      </c>
      <c r="J25624" s="7" t="s">
        <v>13282</v>
      </c>
      <c r="K25624" s="7">
        <v>267892232</v>
      </c>
      <c r="L25624" s="8" t="s">
        <v>14</v>
      </c>
      <c r="M25624" s="11">
        <v>124</v>
      </c>
    </row>
    <row r="25625" spans="1:13" ht="24" x14ac:dyDescent="0.25">
      <c r="A25625" s="24" t="s">
        <v>429</v>
      </c>
      <c r="B25625" s="7" t="s">
        <v>423</v>
      </c>
      <c r="C25625" s="17" t="s">
        <v>3100</v>
      </c>
      <c r="D25625" s="7" t="s">
        <v>74</v>
      </c>
      <c r="E25625" s="17" t="s">
        <v>3260</v>
      </c>
      <c r="F25625" s="7">
        <v>104</v>
      </c>
      <c r="G25625" s="9" t="str">
        <f t="shared" si="400"/>
        <v>3004 / 16 / 104</v>
      </c>
      <c r="H25625" s="17" t="s">
        <v>3285</v>
      </c>
      <c r="I25625" s="10">
        <v>44531</v>
      </c>
      <c r="J25625" s="7" t="s">
        <v>13282</v>
      </c>
      <c r="K25625" s="7">
        <v>267892280</v>
      </c>
      <c r="L25625" s="8" t="s">
        <v>14</v>
      </c>
      <c r="M25625" s="11">
        <v>113</v>
      </c>
    </row>
    <row r="25626" spans="1:13" ht="24" x14ac:dyDescent="0.25">
      <c r="A25626" s="24" t="s">
        <v>429</v>
      </c>
      <c r="B25626" s="7" t="s">
        <v>423</v>
      </c>
      <c r="C25626" s="17" t="s">
        <v>3100</v>
      </c>
      <c r="D25626" s="7" t="s">
        <v>74</v>
      </c>
      <c r="E25626" s="17" t="s">
        <v>3260</v>
      </c>
      <c r="F25626" s="7">
        <v>105</v>
      </c>
      <c r="G25626" s="9" t="str">
        <f t="shared" si="400"/>
        <v>3004 / 16 / 105</v>
      </c>
      <c r="H25626" s="17" t="s">
        <v>1641</v>
      </c>
      <c r="I25626" s="10">
        <v>44531</v>
      </c>
      <c r="J25626" s="7" t="s">
        <v>13282</v>
      </c>
      <c r="K25626" s="7">
        <v>267892328</v>
      </c>
      <c r="L25626" s="8" t="s">
        <v>14</v>
      </c>
      <c r="M25626" s="11">
        <v>362</v>
      </c>
    </row>
    <row r="25627" spans="1:13" ht="24" x14ac:dyDescent="0.25">
      <c r="A25627" s="24" t="s">
        <v>429</v>
      </c>
      <c r="B25627" s="7" t="s">
        <v>423</v>
      </c>
      <c r="C25627" s="17" t="s">
        <v>3100</v>
      </c>
      <c r="D25627" s="7" t="s">
        <v>74</v>
      </c>
      <c r="E25627" s="17" t="s">
        <v>3260</v>
      </c>
      <c r="F25627" s="7">
        <v>106</v>
      </c>
      <c r="G25627" s="9" t="str">
        <f t="shared" si="400"/>
        <v>3004 / 16 / 106</v>
      </c>
      <c r="H25627" s="17" t="s">
        <v>3286</v>
      </c>
      <c r="I25627" s="10">
        <v>44531</v>
      </c>
      <c r="J25627" s="7" t="s">
        <v>13282</v>
      </c>
      <c r="K25627" s="7">
        <v>267892376</v>
      </c>
      <c r="L25627" s="8" t="s">
        <v>14</v>
      </c>
      <c r="M25627" s="11">
        <v>123</v>
      </c>
    </row>
    <row r="25628" spans="1:13" ht="24" x14ac:dyDescent="0.25">
      <c r="A25628" s="24" t="s">
        <v>429</v>
      </c>
      <c r="B25628" s="7" t="s">
        <v>423</v>
      </c>
      <c r="C25628" s="17" t="s">
        <v>3100</v>
      </c>
      <c r="D25628" s="7" t="s">
        <v>74</v>
      </c>
      <c r="E25628" s="17" t="s">
        <v>3260</v>
      </c>
      <c r="F25628" s="7">
        <v>107</v>
      </c>
      <c r="G25628" s="9" t="str">
        <f t="shared" si="400"/>
        <v>3004 / 16 / 107</v>
      </c>
      <c r="H25628" s="17" t="s">
        <v>3287</v>
      </c>
      <c r="I25628" s="10">
        <v>44531</v>
      </c>
      <c r="J25628" s="7" t="s">
        <v>13283</v>
      </c>
      <c r="K25628" s="7">
        <v>267892424</v>
      </c>
      <c r="L25628" s="8" t="s">
        <v>14</v>
      </c>
      <c r="M25628" s="11">
        <v>2</v>
      </c>
    </row>
    <row r="25629" spans="1:13" ht="24" x14ac:dyDescent="0.25">
      <c r="A25629" s="24" t="s">
        <v>429</v>
      </c>
      <c r="B25629" s="7" t="s">
        <v>423</v>
      </c>
      <c r="C25629" s="17" t="s">
        <v>3100</v>
      </c>
      <c r="D25629" s="7" t="s">
        <v>74</v>
      </c>
      <c r="E25629" s="17" t="s">
        <v>3260</v>
      </c>
      <c r="F25629" s="7">
        <v>108</v>
      </c>
      <c r="G25629" s="9" t="str">
        <f t="shared" si="400"/>
        <v>3004 / 16 / 108</v>
      </c>
      <c r="H25629" s="17" t="s">
        <v>3288</v>
      </c>
      <c r="I25629" s="10">
        <v>44531</v>
      </c>
      <c r="J25629" s="7" t="s">
        <v>13283</v>
      </c>
      <c r="K25629" s="7">
        <v>267892472</v>
      </c>
      <c r="L25629" s="8" t="s">
        <v>14</v>
      </c>
      <c r="M25629" s="11">
        <v>2</v>
      </c>
    </row>
    <row r="25630" spans="1:13" ht="24" x14ac:dyDescent="0.25">
      <c r="A25630" s="24" t="s">
        <v>429</v>
      </c>
      <c r="B25630" s="7" t="s">
        <v>423</v>
      </c>
      <c r="C25630" s="17" t="s">
        <v>3100</v>
      </c>
      <c r="D25630" s="7" t="s">
        <v>29</v>
      </c>
      <c r="E25630" s="17" t="s">
        <v>3289</v>
      </c>
      <c r="F25630" s="7">
        <v>1</v>
      </c>
      <c r="G25630" s="9" t="str">
        <f t="shared" si="400"/>
        <v>3004 / 17 / 1</v>
      </c>
      <c r="H25630" s="17" t="s">
        <v>3290</v>
      </c>
      <c r="I25630" s="10">
        <v>44531</v>
      </c>
      <c r="J25630" s="7" t="s">
        <v>13283</v>
      </c>
      <c r="K25630" s="7">
        <v>267892520</v>
      </c>
      <c r="L25630" s="8" t="s">
        <v>14</v>
      </c>
      <c r="M25630" s="11">
        <v>104</v>
      </c>
    </row>
    <row r="25631" spans="1:13" ht="24" x14ac:dyDescent="0.25">
      <c r="A25631" s="24" t="s">
        <v>429</v>
      </c>
      <c r="B25631" s="7" t="s">
        <v>423</v>
      </c>
      <c r="C25631" s="17" t="s">
        <v>3100</v>
      </c>
      <c r="D25631" s="7" t="s">
        <v>29</v>
      </c>
      <c r="E25631" s="17" t="s">
        <v>3289</v>
      </c>
      <c r="F25631" s="7">
        <v>2</v>
      </c>
      <c r="G25631" s="9" t="str">
        <f t="shared" si="400"/>
        <v>3004 / 17 / 2</v>
      </c>
      <c r="H25631" s="17" t="s">
        <v>3290</v>
      </c>
      <c r="I25631" s="10">
        <v>44531</v>
      </c>
      <c r="J25631" s="7" t="s">
        <v>13283</v>
      </c>
      <c r="K25631" s="7">
        <v>267892568</v>
      </c>
      <c r="L25631" s="8" t="s">
        <v>14</v>
      </c>
      <c r="M25631" s="11">
        <v>100</v>
      </c>
    </row>
    <row r="25632" spans="1:13" ht="24" x14ac:dyDescent="0.25">
      <c r="A25632" s="24" t="s">
        <v>429</v>
      </c>
      <c r="B25632" s="7" t="s">
        <v>423</v>
      </c>
      <c r="C25632" s="17" t="s">
        <v>3100</v>
      </c>
      <c r="D25632" s="7" t="s">
        <v>29</v>
      </c>
      <c r="E25632" s="17" t="s">
        <v>3289</v>
      </c>
      <c r="F25632" s="7">
        <v>3</v>
      </c>
      <c r="G25632" s="9" t="str">
        <f t="shared" si="400"/>
        <v>3004 / 17 / 3</v>
      </c>
      <c r="H25632" s="17" t="s">
        <v>3290</v>
      </c>
      <c r="I25632" s="10">
        <v>44531</v>
      </c>
      <c r="J25632" s="7" t="s">
        <v>13283</v>
      </c>
      <c r="K25632" s="7">
        <v>267892616</v>
      </c>
      <c r="L25632" s="8" t="s">
        <v>14</v>
      </c>
      <c r="M25632" s="11">
        <v>125</v>
      </c>
    </row>
    <row r="25633" spans="1:13" ht="24" x14ac:dyDescent="0.25">
      <c r="A25633" s="24" t="s">
        <v>429</v>
      </c>
      <c r="B25633" s="7" t="s">
        <v>423</v>
      </c>
      <c r="C25633" s="17" t="s">
        <v>3100</v>
      </c>
      <c r="D25633" s="7" t="s">
        <v>29</v>
      </c>
      <c r="E25633" s="17" t="s">
        <v>3289</v>
      </c>
      <c r="F25633" s="7">
        <v>4</v>
      </c>
      <c r="G25633" s="9" t="str">
        <f t="shared" si="400"/>
        <v>3004 / 17 / 4</v>
      </c>
      <c r="H25633" s="17" t="s">
        <v>3291</v>
      </c>
      <c r="I25633" s="10">
        <v>44531</v>
      </c>
      <c r="J25633" s="7" t="s">
        <v>13282</v>
      </c>
      <c r="K25633" s="7">
        <v>267892664</v>
      </c>
      <c r="L25633" s="8" t="s">
        <v>14</v>
      </c>
      <c r="M25633" s="11">
        <v>135</v>
      </c>
    </row>
    <row r="25634" spans="1:13" ht="24" x14ac:dyDescent="0.25">
      <c r="A25634" s="24" t="s">
        <v>429</v>
      </c>
      <c r="B25634" s="7" t="s">
        <v>423</v>
      </c>
      <c r="C25634" s="17" t="s">
        <v>3100</v>
      </c>
      <c r="D25634" s="7" t="s">
        <v>30</v>
      </c>
      <c r="E25634" s="17" t="s">
        <v>3292</v>
      </c>
      <c r="F25634" s="7">
        <v>1</v>
      </c>
      <c r="G25634" s="9" t="str">
        <f t="shared" si="400"/>
        <v>3004 / 18 / 1</v>
      </c>
      <c r="H25634" s="17" t="s">
        <v>3293</v>
      </c>
      <c r="I25634" s="10">
        <v>44531</v>
      </c>
      <c r="J25634" s="7" t="s">
        <v>13282</v>
      </c>
      <c r="K25634" s="7">
        <v>267892712</v>
      </c>
      <c r="L25634" s="8" t="s">
        <v>14</v>
      </c>
      <c r="M25634" s="11">
        <v>64</v>
      </c>
    </row>
    <row r="25635" spans="1:13" ht="24" x14ac:dyDescent="0.25">
      <c r="A25635" s="24" t="s">
        <v>429</v>
      </c>
      <c r="B25635" s="7" t="s">
        <v>423</v>
      </c>
      <c r="C25635" s="17" t="s">
        <v>3100</v>
      </c>
      <c r="D25635" s="7" t="s">
        <v>30</v>
      </c>
      <c r="E25635" s="17" t="s">
        <v>3292</v>
      </c>
      <c r="F25635" s="7">
        <v>2</v>
      </c>
      <c r="G25635" s="9" t="str">
        <f t="shared" si="400"/>
        <v>3004 / 18 / 2</v>
      </c>
      <c r="H25635" s="17" t="s">
        <v>670</v>
      </c>
      <c r="I25635" s="10">
        <v>44531</v>
      </c>
      <c r="J25635" s="7" t="s">
        <v>13282</v>
      </c>
      <c r="K25635" s="7">
        <v>267892760</v>
      </c>
      <c r="L25635" s="8" t="s">
        <v>14</v>
      </c>
      <c r="M25635" s="11">
        <v>96</v>
      </c>
    </row>
    <row r="25636" spans="1:13" ht="24" x14ac:dyDescent="0.25">
      <c r="A25636" s="24" t="s">
        <v>429</v>
      </c>
      <c r="B25636" s="7" t="s">
        <v>423</v>
      </c>
      <c r="C25636" s="17" t="s">
        <v>3100</v>
      </c>
      <c r="D25636" s="7" t="s">
        <v>30</v>
      </c>
      <c r="E25636" s="17" t="s">
        <v>3292</v>
      </c>
      <c r="F25636" s="7">
        <v>3</v>
      </c>
      <c r="G25636" s="9" t="str">
        <f t="shared" si="400"/>
        <v>3004 / 18 / 3</v>
      </c>
      <c r="H25636" s="17" t="s">
        <v>670</v>
      </c>
      <c r="I25636" s="10">
        <v>44531</v>
      </c>
      <c r="J25636" s="7" t="s">
        <v>13282</v>
      </c>
      <c r="K25636" s="7">
        <v>267892808</v>
      </c>
      <c r="L25636" s="8" t="s">
        <v>14</v>
      </c>
      <c r="M25636" s="11">
        <v>124</v>
      </c>
    </row>
    <row r="25637" spans="1:13" ht="24" x14ac:dyDescent="0.25">
      <c r="A25637" s="24" t="s">
        <v>429</v>
      </c>
      <c r="B25637" s="7" t="s">
        <v>423</v>
      </c>
      <c r="C25637" s="17" t="s">
        <v>3100</v>
      </c>
      <c r="D25637" s="7" t="s">
        <v>30</v>
      </c>
      <c r="E25637" s="17" t="s">
        <v>3292</v>
      </c>
      <c r="F25637" s="7">
        <v>4</v>
      </c>
      <c r="G25637" s="9" t="str">
        <f t="shared" si="400"/>
        <v>3004 / 18 / 4</v>
      </c>
      <c r="H25637" s="17" t="s">
        <v>670</v>
      </c>
      <c r="I25637" s="10">
        <v>44531</v>
      </c>
      <c r="J25637" s="7" t="s">
        <v>13282</v>
      </c>
      <c r="K25637" s="7">
        <v>267892856</v>
      </c>
      <c r="L25637" s="8" t="s">
        <v>14</v>
      </c>
      <c r="M25637" s="11">
        <v>388</v>
      </c>
    </row>
    <row r="25638" spans="1:13" ht="24" x14ac:dyDescent="0.25">
      <c r="A25638" s="24" t="s">
        <v>429</v>
      </c>
      <c r="B25638" s="7" t="s">
        <v>423</v>
      </c>
      <c r="C25638" s="17" t="s">
        <v>3100</v>
      </c>
      <c r="D25638" s="7" t="s">
        <v>30</v>
      </c>
      <c r="E25638" s="17" t="s">
        <v>3292</v>
      </c>
      <c r="F25638" s="7">
        <v>5</v>
      </c>
      <c r="G25638" s="9" t="str">
        <f t="shared" si="400"/>
        <v>3004 / 18 / 5</v>
      </c>
      <c r="H25638" s="17" t="s">
        <v>670</v>
      </c>
      <c r="I25638" s="10">
        <v>44531</v>
      </c>
      <c r="J25638" s="7" t="s">
        <v>13282</v>
      </c>
      <c r="K25638" s="7">
        <v>267892904</v>
      </c>
      <c r="L25638" s="8" t="s">
        <v>14</v>
      </c>
      <c r="M25638" s="11">
        <v>159</v>
      </c>
    </row>
    <row r="25639" spans="1:13" ht="24" x14ac:dyDescent="0.25">
      <c r="A25639" s="24" t="s">
        <v>429</v>
      </c>
      <c r="B25639" s="7" t="s">
        <v>423</v>
      </c>
      <c r="C25639" s="17" t="s">
        <v>3100</v>
      </c>
      <c r="D25639" s="7" t="s">
        <v>30</v>
      </c>
      <c r="E25639" s="17" t="s">
        <v>3292</v>
      </c>
      <c r="F25639" s="7">
        <v>6</v>
      </c>
      <c r="G25639" s="9" t="str">
        <f t="shared" si="400"/>
        <v>3004 / 18 / 6</v>
      </c>
      <c r="H25639" s="17" t="s">
        <v>3294</v>
      </c>
      <c r="I25639" s="10">
        <v>44531</v>
      </c>
      <c r="J25639" s="7" t="s">
        <v>13282</v>
      </c>
      <c r="K25639" s="7">
        <v>267892952</v>
      </c>
      <c r="L25639" s="8" t="s">
        <v>14</v>
      </c>
      <c r="M25639" s="11">
        <v>91</v>
      </c>
    </row>
    <row r="25640" spans="1:13" ht="24" x14ac:dyDescent="0.25">
      <c r="A25640" s="24" t="s">
        <v>429</v>
      </c>
      <c r="B25640" s="7" t="s">
        <v>423</v>
      </c>
      <c r="C25640" s="17" t="s">
        <v>3100</v>
      </c>
      <c r="D25640" s="7" t="s">
        <v>30</v>
      </c>
      <c r="E25640" s="17" t="s">
        <v>3292</v>
      </c>
      <c r="F25640" s="7">
        <v>7</v>
      </c>
      <c r="G25640" s="9" t="str">
        <f t="shared" si="400"/>
        <v>3004 / 18 / 7</v>
      </c>
      <c r="H25640" s="17" t="s">
        <v>3295</v>
      </c>
      <c r="I25640" s="10">
        <v>44531</v>
      </c>
      <c r="J25640" s="7" t="s">
        <v>13283</v>
      </c>
      <c r="K25640" s="7">
        <v>267893000</v>
      </c>
      <c r="L25640" s="8" t="s">
        <v>14</v>
      </c>
      <c r="M25640" s="11">
        <v>139</v>
      </c>
    </row>
    <row r="25641" spans="1:13" ht="24" x14ac:dyDescent="0.25">
      <c r="A25641" s="24" t="s">
        <v>429</v>
      </c>
      <c r="B25641" s="7" t="s">
        <v>423</v>
      </c>
      <c r="C25641" s="17" t="s">
        <v>3100</v>
      </c>
      <c r="D25641" s="7" t="s">
        <v>30</v>
      </c>
      <c r="E25641" s="17" t="s">
        <v>3292</v>
      </c>
      <c r="F25641" s="7">
        <v>8</v>
      </c>
      <c r="G25641" s="9" t="str">
        <f t="shared" si="400"/>
        <v>3004 / 18 / 8</v>
      </c>
      <c r="H25641" s="17" t="s">
        <v>670</v>
      </c>
      <c r="I25641" s="10">
        <v>44531</v>
      </c>
      <c r="J25641" s="7" t="s">
        <v>13282</v>
      </c>
      <c r="K25641" s="7">
        <v>267893048</v>
      </c>
      <c r="L25641" s="8" t="s">
        <v>14</v>
      </c>
      <c r="M25641" s="11">
        <v>450</v>
      </c>
    </row>
    <row r="25642" spans="1:13" ht="24" x14ac:dyDescent="0.25">
      <c r="A25642" s="24" t="s">
        <v>429</v>
      </c>
      <c r="B25642" s="7" t="s">
        <v>423</v>
      </c>
      <c r="C25642" s="17" t="s">
        <v>3100</v>
      </c>
      <c r="D25642" s="7" t="s">
        <v>30</v>
      </c>
      <c r="E25642" s="17" t="s">
        <v>3292</v>
      </c>
      <c r="F25642" s="7">
        <v>9</v>
      </c>
      <c r="G25642" s="9" t="str">
        <f t="shared" si="400"/>
        <v>3004 / 18 / 9</v>
      </c>
      <c r="H25642" s="17" t="s">
        <v>3296</v>
      </c>
      <c r="I25642" s="10">
        <v>44531</v>
      </c>
      <c r="J25642" s="7" t="s">
        <v>13283</v>
      </c>
      <c r="K25642" s="7">
        <v>267893096</v>
      </c>
      <c r="L25642" s="8" t="s">
        <v>14</v>
      </c>
      <c r="M25642" s="11">
        <v>172</v>
      </c>
    </row>
    <row r="25643" spans="1:13" ht="24" x14ac:dyDescent="0.25">
      <c r="A25643" s="24" t="s">
        <v>429</v>
      </c>
      <c r="B25643" s="7" t="s">
        <v>423</v>
      </c>
      <c r="C25643" s="17" t="s">
        <v>3100</v>
      </c>
      <c r="D25643" s="7" t="s">
        <v>30</v>
      </c>
      <c r="E25643" s="17" t="s">
        <v>3292</v>
      </c>
      <c r="F25643" s="7">
        <v>10</v>
      </c>
      <c r="G25643" s="9" t="str">
        <f t="shared" si="400"/>
        <v>3004 / 18 / 10</v>
      </c>
      <c r="H25643" s="17" t="s">
        <v>3297</v>
      </c>
      <c r="I25643" s="10">
        <v>44531</v>
      </c>
      <c r="J25643" s="7" t="s">
        <v>13282</v>
      </c>
      <c r="K25643" s="7">
        <v>267893144</v>
      </c>
      <c r="L25643" s="8" t="s">
        <v>14</v>
      </c>
      <c r="M25643" s="11">
        <v>22</v>
      </c>
    </row>
    <row r="25644" spans="1:13" ht="24" x14ac:dyDescent="0.25">
      <c r="A25644" s="24" t="s">
        <v>429</v>
      </c>
      <c r="B25644" s="7" t="s">
        <v>423</v>
      </c>
      <c r="C25644" s="17" t="s">
        <v>3100</v>
      </c>
      <c r="D25644" s="7" t="s">
        <v>30</v>
      </c>
      <c r="E25644" s="17" t="s">
        <v>3292</v>
      </c>
      <c r="F25644" s="7">
        <v>11</v>
      </c>
      <c r="G25644" s="9" t="str">
        <f t="shared" si="400"/>
        <v>3004 / 18 / 11</v>
      </c>
      <c r="H25644" s="17" t="s">
        <v>670</v>
      </c>
      <c r="I25644" s="10">
        <v>44531</v>
      </c>
      <c r="J25644" s="7" t="s">
        <v>13283</v>
      </c>
      <c r="K25644" s="7">
        <v>267893192</v>
      </c>
      <c r="L25644" s="8" t="s">
        <v>14</v>
      </c>
      <c r="M25644" s="11">
        <v>75</v>
      </c>
    </row>
    <row r="25645" spans="1:13" ht="24" x14ac:dyDescent="0.25">
      <c r="A25645" s="24" t="s">
        <v>429</v>
      </c>
      <c r="B25645" s="7" t="s">
        <v>423</v>
      </c>
      <c r="C25645" s="17" t="s">
        <v>3100</v>
      </c>
      <c r="D25645" s="7" t="s">
        <v>30</v>
      </c>
      <c r="E25645" s="17" t="s">
        <v>3292</v>
      </c>
      <c r="F25645" s="7">
        <v>12</v>
      </c>
      <c r="G25645" s="9" t="str">
        <f t="shared" si="400"/>
        <v>3004 / 18 / 12</v>
      </c>
      <c r="H25645" s="17" t="s">
        <v>670</v>
      </c>
      <c r="I25645" s="10">
        <v>44531</v>
      </c>
      <c r="J25645" s="7" t="s">
        <v>13283</v>
      </c>
      <c r="K25645" s="7">
        <v>267893240</v>
      </c>
      <c r="L25645" s="8" t="s">
        <v>14</v>
      </c>
      <c r="M25645" s="11">
        <v>21</v>
      </c>
    </row>
    <row r="25646" spans="1:13" ht="24" x14ac:dyDescent="0.25">
      <c r="A25646" s="24" t="s">
        <v>429</v>
      </c>
      <c r="B25646" s="7" t="s">
        <v>423</v>
      </c>
      <c r="C25646" s="17" t="s">
        <v>3100</v>
      </c>
      <c r="D25646" s="7" t="s">
        <v>30</v>
      </c>
      <c r="E25646" s="17" t="s">
        <v>3292</v>
      </c>
      <c r="F25646" s="7">
        <v>13</v>
      </c>
      <c r="G25646" s="9" t="str">
        <f t="shared" si="400"/>
        <v>3004 / 18 / 13</v>
      </c>
      <c r="H25646" s="17" t="s">
        <v>670</v>
      </c>
      <c r="I25646" s="10">
        <v>44531</v>
      </c>
      <c r="J25646" s="7" t="s">
        <v>13283</v>
      </c>
      <c r="K25646" s="7">
        <v>267893288</v>
      </c>
      <c r="L25646" s="8" t="s">
        <v>14</v>
      </c>
      <c r="M25646" s="11">
        <v>107</v>
      </c>
    </row>
    <row r="25647" spans="1:13" ht="24" x14ac:dyDescent="0.25">
      <c r="A25647" s="24" t="s">
        <v>429</v>
      </c>
      <c r="B25647" s="7" t="s">
        <v>423</v>
      </c>
      <c r="C25647" s="17" t="s">
        <v>3100</v>
      </c>
      <c r="D25647" s="7" t="s">
        <v>30</v>
      </c>
      <c r="E25647" s="17" t="s">
        <v>3292</v>
      </c>
      <c r="F25647" s="7">
        <v>14</v>
      </c>
      <c r="G25647" s="9" t="str">
        <f t="shared" si="400"/>
        <v>3004 / 18 / 14</v>
      </c>
      <c r="H25647" s="17" t="s">
        <v>3298</v>
      </c>
      <c r="I25647" s="10">
        <v>44531</v>
      </c>
      <c r="J25647" s="7" t="s">
        <v>13282</v>
      </c>
      <c r="K25647" s="7">
        <v>267893336</v>
      </c>
      <c r="L25647" s="8" t="s">
        <v>14</v>
      </c>
      <c r="M25647" s="11">
        <v>133</v>
      </c>
    </row>
    <row r="25648" spans="1:13" ht="24" x14ac:dyDescent="0.25">
      <c r="A25648" s="24" t="s">
        <v>429</v>
      </c>
      <c r="B25648" s="7" t="s">
        <v>423</v>
      </c>
      <c r="C25648" s="17" t="s">
        <v>3100</v>
      </c>
      <c r="D25648" s="7" t="s">
        <v>30</v>
      </c>
      <c r="E25648" s="17" t="s">
        <v>3292</v>
      </c>
      <c r="F25648" s="7">
        <v>15</v>
      </c>
      <c r="G25648" s="9" t="str">
        <f t="shared" si="400"/>
        <v>3004 / 18 / 15</v>
      </c>
      <c r="H25648" s="17" t="s">
        <v>3299</v>
      </c>
      <c r="I25648" s="10">
        <v>44531</v>
      </c>
      <c r="J25648" s="7" t="s">
        <v>13283</v>
      </c>
      <c r="K25648" s="7">
        <v>267893384</v>
      </c>
      <c r="L25648" s="8" t="s">
        <v>14</v>
      </c>
      <c r="M25648" s="11">
        <v>147</v>
      </c>
    </row>
    <row r="25649" spans="1:13" ht="24" x14ac:dyDescent="0.25">
      <c r="A25649" s="24" t="s">
        <v>429</v>
      </c>
      <c r="B25649" s="7" t="s">
        <v>423</v>
      </c>
      <c r="C25649" s="17" t="s">
        <v>3100</v>
      </c>
      <c r="D25649" s="7" t="s">
        <v>30</v>
      </c>
      <c r="E25649" s="17" t="s">
        <v>3292</v>
      </c>
      <c r="F25649" s="7">
        <v>16</v>
      </c>
      <c r="G25649" s="9" t="str">
        <f t="shared" si="400"/>
        <v>3004 / 18 / 16</v>
      </c>
      <c r="H25649" s="17" t="s">
        <v>3300</v>
      </c>
      <c r="I25649" s="10">
        <v>44531</v>
      </c>
      <c r="J25649" s="7" t="s">
        <v>13283</v>
      </c>
      <c r="K25649" s="7">
        <v>267893432</v>
      </c>
      <c r="L25649" s="8" t="s">
        <v>14</v>
      </c>
      <c r="M25649" s="11">
        <v>29</v>
      </c>
    </row>
    <row r="25650" spans="1:13" ht="24" x14ac:dyDescent="0.25">
      <c r="A25650" s="24" t="s">
        <v>429</v>
      </c>
      <c r="B25650" s="7" t="s">
        <v>423</v>
      </c>
      <c r="C25650" s="17" t="s">
        <v>3100</v>
      </c>
      <c r="D25650" s="7" t="s">
        <v>30</v>
      </c>
      <c r="E25650" s="17" t="s">
        <v>3292</v>
      </c>
      <c r="F25650" s="7">
        <v>17</v>
      </c>
      <c r="G25650" s="9" t="str">
        <f t="shared" si="400"/>
        <v>3004 / 18 / 17</v>
      </c>
      <c r="H25650" s="17" t="s">
        <v>3299</v>
      </c>
      <c r="I25650" s="10">
        <v>44531</v>
      </c>
      <c r="J25650" s="7" t="s">
        <v>13283</v>
      </c>
      <c r="K25650" s="7">
        <v>267893480</v>
      </c>
      <c r="L25650" s="8" t="s">
        <v>14</v>
      </c>
      <c r="M25650" s="11">
        <v>27</v>
      </c>
    </row>
    <row r="25651" spans="1:13" ht="24" x14ac:dyDescent="0.25">
      <c r="A25651" s="24" t="s">
        <v>429</v>
      </c>
      <c r="B25651" s="7" t="s">
        <v>423</v>
      </c>
      <c r="C25651" s="17" t="s">
        <v>3100</v>
      </c>
      <c r="D25651" s="7" t="s">
        <v>30</v>
      </c>
      <c r="E25651" s="17" t="s">
        <v>3292</v>
      </c>
      <c r="F25651" s="7">
        <v>18</v>
      </c>
      <c r="G25651" s="9" t="str">
        <f t="shared" si="400"/>
        <v>3004 / 18 / 18</v>
      </c>
      <c r="H25651" s="17" t="s">
        <v>3301</v>
      </c>
      <c r="I25651" s="10">
        <v>44531</v>
      </c>
      <c r="J25651" s="7" t="s">
        <v>13282</v>
      </c>
      <c r="K25651" s="7">
        <v>267893528</v>
      </c>
      <c r="L25651" s="8" t="s">
        <v>14</v>
      </c>
      <c r="M25651" s="11">
        <v>186</v>
      </c>
    </row>
    <row r="25652" spans="1:13" ht="24" x14ac:dyDescent="0.25">
      <c r="A25652" s="24" t="s">
        <v>429</v>
      </c>
      <c r="B25652" s="7" t="s">
        <v>423</v>
      </c>
      <c r="C25652" s="17" t="s">
        <v>3100</v>
      </c>
      <c r="D25652" s="7" t="s">
        <v>30</v>
      </c>
      <c r="E25652" s="17" t="s">
        <v>3292</v>
      </c>
      <c r="F25652" s="7">
        <v>19</v>
      </c>
      <c r="G25652" s="9" t="str">
        <f t="shared" si="400"/>
        <v>3004 / 18 / 19</v>
      </c>
      <c r="H25652" s="17" t="s">
        <v>3301</v>
      </c>
      <c r="I25652" s="10">
        <v>44531</v>
      </c>
      <c r="J25652" s="7" t="s">
        <v>13282</v>
      </c>
      <c r="K25652" s="7">
        <v>267893576</v>
      </c>
      <c r="L25652" s="8" t="s">
        <v>14</v>
      </c>
      <c r="M25652" s="11">
        <v>352</v>
      </c>
    </row>
    <row r="25653" spans="1:13" ht="24" x14ac:dyDescent="0.25">
      <c r="A25653" s="24" t="s">
        <v>429</v>
      </c>
      <c r="B25653" s="7" t="s">
        <v>423</v>
      </c>
      <c r="C25653" s="17" t="s">
        <v>3100</v>
      </c>
      <c r="D25653" s="7" t="s">
        <v>30</v>
      </c>
      <c r="E25653" s="17" t="s">
        <v>3292</v>
      </c>
      <c r="F25653" s="7">
        <v>20</v>
      </c>
      <c r="G25653" s="9" t="str">
        <f t="shared" si="400"/>
        <v>3004 / 18 / 20</v>
      </c>
      <c r="H25653" s="17" t="s">
        <v>3301</v>
      </c>
      <c r="I25653" s="10">
        <v>44531</v>
      </c>
      <c r="J25653" s="7" t="s">
        <v>13282</v>
      </c>
      <c r="K25653" s="7">
        <v>267893624</v>
      </c>
      <c r="L25653" s="8" t="s">
        <v>14</v>
      </c>
      <c r="M25653" s="11">
        <v>320</v>
      </c>
    </row>
    <row r="25654" spans="1:13" ht="24" x14ac:dyDescent="0.25">
      <c r="A25654" s="24" t="s">
        <v>429</v>
      </c>
      <c r="B25654" s="7" t="s">
        <v>423</v>
      </c>
      <c r="C25654" s="17" t="s">
        <v>3100</v>
      </c>
      <c r="D25654" s="7" t="s">
        <v>30</v>
      </c>
      <c r="E25654" s="17" t="s">
        <v>3292</v>
      </c>
      <c r="F25654" s="7">
        <v>21</v>
      </c>
      <c r="G25654" s="9" t="str">
        <f t="shared" si="400"/>
        <v>3004 / 18 / 21</v>
      </c>
      <c r="H25654" s="17" t="s">
        <v>3301</v>
      </c>
      <c r="I25654" s="10">
        <v>44531</v>
      </c>
      <c r="J25654" s="7" t="s">
        <v>13282</v>
      </c>
      <c r="K25654" s="7">
        <v>267893672</v>
      </c>
      <c r="L25654" s="8" t="s">
        <v>14</v>
      </c>
      <c r="M25654" s="11">
        <v>194</v>
      </c>
    </row>
    <row r="25655" spans="1:13" ht="24" x14ac:dyDescent="0.25">
      <c r="A25655" s="24" t="s">
        <v>429</v>
      </c>
      <c r="B25655" s="7" t="s">
        <v>423</v>
      </c>
      <c r="C25655" s="17" t="s">
        <v>3100</v>
      </c>
      <c r="D25655" s="7" t="s">
        <v>30</v>
      </c>
      <c r="E25655" s="17" t="s">
        <v>3292</v>
      </c>
      <c r="F25655" s="7">
        <v>22</v>
      </c>
      <c r="G25655" s="9" t="str">
        <f t="shared" si="400"/>
        <v>3004 / 18 / 22</v>
      </c>
      <c r="H25655" s="17" t="s">
        <v>3301</v>
      </c>
      <c r="I25655" s="10">
        <v>44531</v>
      </c>
      <c r="J25655" s="7" t="s">
        <v>13282</v>
      </c>
      <c r="K25655" s="7">
        <v>267893720</v>
      </c>
      <c r="L25655" s="8" t="s">
        <v>14</v>
      </c>
      <c r="M25655" s="11">
        <v>195</v>
      </c>
    </row>
    <row r="25656" spans="1:13" ht="24" x14ac:dyDescent="0.25">
      <c r="A25656" s="24" t="s">
        <v>429</v>
      </c>
      <c r="B25656" s="7" t="s">
        <v>423</v>
      </c>
      <c r="C25656" s="17" t="s">
        <v>3100</v>
      </c>
      <c r="D25656" s="7" t="s">
        <v>30</v>
      </c>
      <c r="E25656" s="17" t="s">
        <v>3292</v>
      </c>
      <c r="F25656" s="7">
        <v>23</v>
      </c>
      <c r="G25656" s="9" t="str">
        <f t="shared" si="400"/>
        <v>3004 / 18 / 23</v>
      </c>
      <c r="H25656" s="17" t="s">
        <v>3301</v>
      </c>
      <c r="I25656" s="10">
        <v>44531</v>
      </c>
      <c r="J25656" s="7" t="s">
        <v>13282</v>
      </c>
      <c r="K25656" s="7">
        <v>267893768</v>
      </c>
      <c r="L25656" s="8" t="s">
        <v>14</v>
      </c>
      <c r="M25656" s="11">
        <v>171</v>
      </c>
    </row>
    <row r="25657" spans="1:13" ht="24" x14ac:dyDescent="0.25">
      <c r="A25657" s="24" t="s">
        <v>429</v>
      </c>
      <c r="B25657" s="7" t="s">
        <v>423</v>
      </c>
      <c r="C25657" s="17" t="s">
        <v>3100</v>
      </c>
      <c r="D25657" s="7" t="s">
        <v>30</v>
      </c>
      <c r="E25657" s="17" t="s">
        <v>3292</v>
      </c>
      <c r="F25657" s="7">
        <v>24</v>
      </c>
      <c r="G25657" s="9" t="str">
        <f t="shared" si="400"/>
        <v>3004 / 18 / 24</v>
      </c>
      <c r="H25657" s="17" t="s">
        <v>3301</v>
      </c>
      <c r="I25657" s="10">
        <v>44531</v>
      </c>
      <c r="J25657" s="7" t="s">
        <v>13282</v>
      </c>
      <c r="K25657" s="7">
        <v>267893816</v>
      </c>
      <c r="L25657" s="8" t="s">
        <v>14</v>
      </c>
      <c r="M25657" s="11">
        <v>514</v>
      </c>
    </row>
    <row r="25658" spans="1:13" ht="24" x14ac:dyDescent="0.25">
      <c r="A25658" s="24" t="s">
        <v>429</v>
      </c>
      <c r="B25658" s="7" t="s">
        <v>423</v>
      </c>
      <c r="C25658" s="17" t="s">
        <v>3100</v>
      </c>
      <c r="D25658" s="7" t="s">
        <v>30</v>
      </c>
      <c r="E25658" s="17" t="s">
        <v>3292</v>
      </c>
      <c r="F25658" s="7">
        <v>25</v>
      </c>
      <c r="G25658" s="9" t="str">
        <f t="shared" si="400"/>
        <v>3004 / 18 / 25</v>
      </c>
      <c r="H25658" s="17" t="s">
        <v>3302</v>
      </c>
      <c r="I25658" s="10">
        <v>44531</v>
      </c>
      <c r="J25658" s="7" t="s">
        <v>13282</v>
      </c>
      <c r="K25658" s="7">
        <v>267893864</v>
      </c>
      <c r="L25658" s="8" t="s">
        <v>14</v>
      </c>
      <c r="M25658" s="11">
        <v>161</v>
      </c>
    </row>
    <row r="25659" spans="1:13" ht="24" x14ac:dyDescent="0.25">
      <c r="A25659" s="24" t="s">
        <v>429</v>
      </c>
      <c r="B25659" s="7" t="s">
        <v>423</v>
      </c>
      <c r="C25659" s="17" t="s">
        <v>3100</v>
      </c>
      <c r="D25659" s="7" t="s">
        <v>30</v>
      </c>
      <c r="E25659" s="17" t="s">
        <v>3292</v>
      </c>
      <c r="F25659" s="7">
        <v>26</v>
      </c>
      <c r="G25659" s="9" t="str">
        <f t="shared" si="400"/>
        <v>3004 / 18 / 26</v>
      </c>
      <c r="H25659" s="17" t="s">
        <v>3303</v>
      </c>
      <c r="I25659" s="10">
        <v>44531</v>
      </c>
      <c r="J25659" s="7" t="s">
        <v>13283</v>
      </c>
      <c r="K25659" s="7">
        <v>267893912</v>
      </c>
      <c r="L25659" s="8" t="s">
        <v>14</v>
      </c>
      <c r="M25659" s="11">
        <v>40</v>
      </c>
    </row>
    <row r="25660" spans="1:13" ht="24" x14ac:dyDescent="0.25">
      <c r="A25660" s="24" t="s">
        <v>429</v>
      </c>
      <c r="B25660" s="7" t="s">
        <v>423</v>
      </c>
      <c r="C25660" s="17" t="s">
        <v>3100</v>
      </c>
      <c r="D25660" s="7" t="s">
        <v>30</v>
      </c>
      <c r="E25660" s="17" t="s">
        <v>3292</v>
      </c>
      <c r="F25660" s="7">
        <v>27</v>
      </c>
      <c r="G25660" s="9" t="str">
        <f t="shared" si="400"/>
        <v>3004 / 18 / 27</v>
      </c>
      <c r="H25660" s="17" t="s">
        <v>3304</v>
      </c>
      <c r="I25660" s="10">
        <v>44531</v>
      </c>
      <c r="J25660" s="7" t="s">
        <v>13283</v>
      </c>
      <c r="K25660" s="7">
        <v>267893960</v>
      </c>
      <c r="L25660" s="8" t="s">
        <v>14</v>
      </c>
      <c r="M25660" s="11">
        <v>110</v>
      </c>
    </row>
    <row r="25661" spans="1:13" ht="24" x14ac:dyDescent="0.25">
      <c r="A25661" s="24" t="s">
        <v>429</v>
      </c>
      <c r="B25661" s="7" t="s">
        <v>423</v>
      </c>
      <c r="C25661" s="17" t="s">
        <v>3100</v>
      </c>
      <c r="D25661" s="7" t="s">
        <v>30</v>
      </c>
      <c r="E25661" s="17" t="s">
        <v>3292</v>
      </c>
      <c r="F25661" s="7">
        <v>28</v>
      </c>
      <c r="G25661" s="9" t="str">
        <f t="shared" si="400"/>
        <v>3004 / 18 / 28</v>
      </c>
      <c r="H25661" s="17" t="s">
        <v>3302</v>
      </c>
      <c r="I25661" s="10">
        <v>44531</v>
      </c>
      <c r="J25661" s="7" t="s">
        <v>13283</v>
      </c>
      <c r="K25661" s="7">
        <v>267894008</v>
      </c>
      <c r="L25661" s="8" t="s">
        <v>14</v>
      </c>
      <c r="M25661" s="11">
        <v>52</v>
      </c>
    </row>
    <row r="25662" spans="1:13" ht="24" x14ac:dyDescent="0.25">
      <c r="A25662" s="24" t="s">
        <v>429</v>
      </c>
      <c r="B25662" s="7" t="s">
        <v>423</v>
      </c>
      <c r="C25662" s="17" t="s">
        <v>3100</v>
      </c>
      <c r="D25662" s="7" t="s">
        <v>30</v>
      </c>
      <c r="E25662" s="17" t="s">
        <v>3292</v>
      </c>
      <c r="F25662" s="7">
        <v>29</v>
      </c>
      <c r="G25662" s="9" t="str">
        <f t="shared" si="400"/>
        <v>3004 / 18 / 29</v>
      </c>
      <c r="H25662" s="17" t="s">
        <v>3305</v>
      </c>
      <c r="I25662" s="10">
        <v>44531</v>
      </c>
      <c r="J25662" s="7" t="s">
        <v>13282</v>
      </c>
      <c r="K25662" s="7">
        <v>267894056</v>
      </c>
      <c r="L25662" s="8" t="s">
        <v>14</v>
      </c>
      <c r="M25662" s="11">
        <v>46</v>
      </c>
    </row>
    <row r="25663" spans="1:13" ht="24" x14ac:dyDescent="0.25">
      <c r="A25663" s="24" t="s">
        <v>429</v>
      </c>
      <c r="B25663" s="7" t="s">
        <v>423</v>
      </c>
      <c r="C25663" s="17" t="s">
        <v>3100</v>
      </c>
      <c r="D25663" s="7" t="s">
        <v>30</v>
      </c>
      <c r="E25663" s="17" t="s">
        <v>3292</v>
      </c>
      <c r="F25663" s="7">
        <v>30</v>
      </c>
      <c r="G25663" s="9" t="str">
        <f t="shared" si="400"/>
        <v>3004 / 18 / 30</v>
      </c>
      <c r="H25663" s="17" t="s">
        <v>3306</v>
      </c>
      <c r="I25663" s="10">
        <v>44531</v>
      </c>
      <c r="J25663" s="7" t="s">
        <v>13282</v>
      </c>
      <c r="K25663" s="7">
        <v>267894104</v>
      </c>
      <c r="L25663" s="8" t="s">
        <v>14</v>
      </c>
      <c r="M25663" s="11">
        <v>41</v>
      </c>
    </row>
    <row r="25664" spans="1:13" ht="24" x14ac:dyDescent="0.25">
      <c r="A25664" s="24" t="s">
        <v>429</v>
      </c>
      <c r="B25664" s="7" t="s">
        <v>423</v>
      </c>
      <c r="C25664" s="17" t="s">
        <v>3100</v>
      </c>
      <c r="D25664" s="7" t="s">
        <v>30</v>
      </c>
      <c r="E25664" s="17" t="s">
        <v>3292</v>
      </c>
      <c r="F25664" s="7">
        <v>31</v>
      </c>
      <c r="G25664" s="9" t="str">
        <f t="shared" si="400"/>
        <v>3004 / 18 / 31</v>
      </c>
      <c r="H25664" s="17" t="s">
        <v>3306</v>
      </c>
      <c r="I25664" s="10">
        <v>44531</v>
      </c>
      <c r="J25664" s="7" t="s">
        <v>13282</v>
      </c>
      <c r="K25664" s="7">
        <v>267894152</v>
      </c>
      <c r="L25664" s="8" t="s">
        <v>14</v>
      </c>
      <c r="M25664" s="11">
        <v>52</v>
      </c>
    </row>
    <row r="25665" spans="1:13" ht="24" x14ac:dyDescent="0.25">
      <c r="A25665" s="24" t="s">
        <v>429</v>
      </c>
      <c r="B25665" s="7" t="s">
        <v>423</v>
      </c>
      <c r="C25665" s="17" t="s">
        <v>3100</v>
      </c>
      <c r="D25665" s="7" t="s">
        <v>30</v>
      </c>
      <c r="E25665" s="17" t="s">
        <v>3292</v>
      </c>
      <c r="F25665" s="7">
        <v>32</v>
      </c>
      <c r="G25665" s="9" t="str">
        <f t="shared" si="400"/>
        <v>3004 / 18 / 32</v>
      </c>
      <c r="H25665" s="17" t="s">
        <v>3307</v>
      </c>
      <c r="I25665" s="10">
        <v>44531</v>
      </c>
      <c r="J25665" s="7" t="s">
        <v>13282</v>
      </c>
      <c r="K25665" s="7">
        <v>267894200</v>
      </c>
      <c r="L25665" s="8" t="s">
        <v>14</v>
      </c>
      <c r="M25665" s="11">
        <v>276</v>
      </c>
    </row>
    <row r="25666" spans="1:13" ht="24" x14ac:dyDescent="0.25">
      <c r="A25666" s="24" t="s">
        <v>429</v>
      </c>
      <c r="B25666" s="7" t="s">
        <v>423</v>
      </c>
      <c r="C25666" s="17" t="s">
        <v>3100</v>
      </c>
      <c r="D25666" s="7" t="s">
        <v>30</v>
      </c>
      <c r="E25666" s="17" t="s">
        <v>3292</v>
      </c>
      <c r="F25666" s="7">
        <v>33</v>
      </c>
      <c r="G25666" s="9" t="str">
        <f t="shared" si="400"/>
        <v>3004 / 18 / 33</v>
      </c>
      <c r="H25666" s="17" t="s">
        <v>3306</v>
      </c>
      <c r="I25666" s="10">
        <v>44531</v>
      </c>
      <c r="J25666" s="7" t="s">
        <v>13282</v>
      </c>
      <c r="K25666" s="7">
        <v>267894248</v>
      </c>
      <c r="L25666" s="8" t="s">
        <v>14</v>
      </c>
      <c r="M25666" s="11">
        <v>67</v>
      </c>
    </row>
    <row r="25667" spans="1:13" ht="24" x14ac:dyDescent="0.25">
      <c r="A25667" s="24" t="s">
        <v>429</v>
      </c>
      <c r="B25667" s="7" t="s">
        <v>423</v>
      </c>
      <c r="C25667" s="17" t="s">
        <v>3100</v>
      </c>
      <c r="D25667" s="7" t="s">
        <v>30</v>
      </c>
      <c r="E25667" s="17" t="s">
        <v>3292</v>
      </c>
      <c r="F25667" s="7">
        <v>34</v>
      </c>
      <c r="G25667" s="9" t="str">
        <f t="shared" ref="G25667:G25711" si="401">HYPERLINK("https://eais.archyvai.lt/repo-ext/view/"&amp;K25667,B25667&amp;" / "&amp;D25667&amp;" / "&amp;F25667)</f>
        <v>3004 / 18 / 34</v>
      </c>
      <c r="H25667" s="17" t="s">
        <v>3308</v>
      </c>
      <c r="I25667" s="10">
        <v>44531</v>
      </c>
      <c r="J25667" s="7" t="s">
        <v>13282</v>
      </c>
      <c r="K25667" s="7">
        <v>267894296</v>
      </c>
      <c r="L25667" s="8" t="s">
        <v>14</v>
      </c>
      <c r="M25667" s="11">
        <v>115</v>
      </c>
    </row>
    <row r="25668" spans="1:13" ht="24" x14ac:dyDescent="0.25">
      <c r="A25668" s="24" t="s">
        <v>429</v>
      </c>
      <c r="B25668" s="7" t="s">
        <v>423</v>
      </c>
      <c r="C25668" s="17" t="s">
        <v>3100</v>
      </c>
      <c r="D25668" s="7" t="s">
        <v>30</v>
      </c>
      <c r="E25668" s="17" t="s">
        <v>3292</v>
      </c>
      <c r="F25668" s="7">
        <v>35</v>
      </c>
      <c r="G25668" s="9" t="str">
        <f t="shared" si="401"/>
        <v>3004 / 18 / 35</v>
      </c>
      <c r="H25668" s="17" t="s">
        <v>1641</v>
      </c>
      <c r="I25668" s="10">
        <v>44531</v>
      </c>
      <c r="J25668" s="7" t="s">
        <v>13282</v>
      </c>
      <c r="K25668" s="7">
        <v>267894344</v>
      </c>
      <c r="L25668" s="8" t="s">
        <v>14</v>
      </c>
      <c r="M25668" s="11">
        <v>272</v>
      </c>
    </row>
    <row r="25669" spans="1:13" ht="24" x14ac:dyDescent="0.25">
      <c r="A25669" s="24" t="s">
        <v>429</v>
      </c>
      <c r="B25669" s="7" t="s">
        <v>423</v>
      </c>
      <c r="C25669" s="17" t="s">
        <v>3100</v>
      </c>
      <c r="D25669" s="7" t="s">
        <v>31</v>
      </c>
      <c r="E25669" s="17" t="s">
        <v>3309</v>
      </c>
      <c r="F25669" s="7">
        <v>1</v>
      </c>
      <c r="G25669" s="9" t="str">
        <f t="shared" si="401"/>
        <v>3004 / 19 / 1</v>
      </c>
      <c r="H25669" s="17" t="s">
        <v>3310</v>
      </c>
      <c r="I25669" s="10">
        <v>44531</v>
      </c>
      <c r="J25669" s="7" t="s">
        <v>13283</v>
      </c>
      <c r="K25669" s="7">
        <v>267894392</v>
      </c>
      <c r="L25669" s="8" t="s">
        <v>14</v>
      </c>
      <c r="M25669" s="11">
        <v>394</v>
      </c>
    </row>
    <row r="25670" spans="1:13" ht="24" x14ac:dyDescent="0.25">
      <c r="A25670" s="24" t="s">
        <v>429</v>
      </c>
      <c r="B25670" s="7" t="s">
        <v>423</v>
      </c>
      <c r="C25670" s="17" t="s">
        <v>3100</v>
      </c>
      <c r="D25670" s="7" t="s">
        <v>31</v>
      </c>
      <c r="E25670" s="17" t="s">
        <v>3309</v>
      </c>
      <c r="F25670" s="7">
        <v>2</v>
      </c>
      <c r="G25670" s="9" t="str">
        <f t="shared" si="401"/>
        <v>3004 / 19 / 2</v>
      </c>
      <c r="H25670" s="17" t="s">
        <v>3311</v>
      </c>
      <c r="I25670" s="10">
        <v>44531</v>
      </c>
      <c r="J25670" s="7" t="s">
        <v>13282</v>
      </c>
      <c r="K25670" s="7">
        <v>267894440</v>
      </c>
      <c r="L25670" s="8" t="s">
        <v>14</v>
      </c>
      <c r="M25670" s="11">
        <v>57</v>
      </c>
    </row>
    <row r="25671" spans="1:13" ht="24" x14ac:dyDescent="0.25">
      <c r="A25671" s="24" t="s">
        <v>429</v>
      </c>
      <c r="B25671" s="7" t="s">
        <v>423</v>
      </c>
      <c r="C25671" s="17" t="s">
        <v>3100</v>
      </c>
      <c r="D25671" s="7" t="s">
        <v>31</v>
      </c>
      <c r="E25671" s="17" t="s">
        <v>3309</v>
      </c>
      <c r="F25671" s="7">
        <v>3</v>
      </c>
      <c r="G25671" s="9" t="str">
        <f t="shared" si="401"/>
        <v>3004 / 19 / 3</v>
      </c>
      <c r="H25671" s="17" t="s">
        <v>3312</v>
      </c>
      <c r="I25671" s="10">
        <v>44531</v>
      </c>
      <c r="J25671" s="7" t="s">
        <v>13283</v>
      </c>
      <c r="K25671" s="7">
        <v>267894488</v>
      </c>
      <c r="L25671" s="8" t="s">
        <v>14</v>
      </c>
      <c r="M25671" s="11">
        <v>175</v>
      </c>
    </row>
    <row r="25672" spans="1:13" ht="36" x14ac:dyDescent="0.25">
      <c r="A25672" s="24" t="s">
        <v>429</v>
      </c>
      <c r="B25672" s="7" t="s">
        <v>423</v>
      </c>
      <c r="C25672" s="17" t="s">
        <v>3100</v>
      </c>
      <c r="D25672" s="7" t="s">
        <v>32</v>
      </c>
      <c r="E25672" s="17" t="s">
        <v>3313</v>
      </c>
      <c r="F25672" s="7">
        <v>1</v>
      </c>
      <c r="G25672" s="9" t="str">
        <f t="shared" si="401"/>
        <v>3004 / 20 / 1</v>
      </c>
      <c r="H25672" s="17" t="s">
        <v>3314</v>
      </c>
      <c r="I25672" s="10">
        <v>44531</v>
      </c>
      <c r="J25672" s="7" t="s">
        <v>13282</v>
      </c>
      <c r="K25672" s="7">
        <v>267894776</v>
      </c>
      <c r="L25672" s="8" t="s">
        <v>14</v>
      </c>
      <c r="M25672" s="11">
        <v>12</v>
      </c>
    </row>
    <row r="25673" spans="1:13" ht="36" x14ac:dyDescent="0.25">
      <c r="A25673" s="24" t="s">
        <v>429</v>
      </c>
      <c r="B25673" s="7" t="s">
        <v>423</v>
      </c>
      <c r="C25673" s="17" t="s">
        <v>3100</v>
      </c>
      <c r="D25673" s="7" t="s">
        <v>32</v>
      </c>
      <c r="E25673" s="17" t="s">
        <v>3313</v>
      </c>
      <c r="F25673" s="7">
        <v>2</v>
      </c>
      <c r="G25673" s="9" t="str">
        <f t="shared" si="401"/>
        <v>3004 / 20 / 2</v>
      </c>
      <c r="H25673" s="17" t="s">
        <v>3314</v>
      </c>
      <c r="I25673" s="10">
        <v>44531</v>
      </c>
      <c r="J25673" s="7" t="s">
        <v>13282</v>
      </c>
      <c r="K25673" s="7">
        <v>267894824</v>
      </c>
      <c r="L25673" s="8" t="s">
        <v>14</v>
      </c>
      <c r="M25673" s="11">
        <v>24</v>
      </c>
    </row>
    <row r="25674" spans="1:13" ht="36" x14ac:dyDescent="0.25">
      <c r="A25674" s="24" t="s">
        <v>429</v>
      </c>
      <c r="B25674" s="7" t="s">
        <v>423</v>
      </c>
      <c r="C25674" s="17" t="s">
        <v>3100</v>
      </c>
      <c r="D25674" s="7" t="s">
        <v>32</v>
      </c>
      <c r="E25674" s="17" t="s">
        <v>3313</v>
      </c>
      <c r="F25674" s="7">
        <v>3</v>
      </c>
      <c r="G25674" s="9" t="str">
        <f t="shared" si="401"/>
        <v>3004 / 20 / 3</v>
      </c>
      <c r="H25674" s="17" t="s">
        <v>3169</v>
      </c>
      <c r="I25674" s="10">
        <v>44531</v>
      </c>
      <c r="J25674" s="7" t="s">
        <v>13282</v>
      </c>
      <c r="K25674" s="7">
        <v>267894872</v>
      </c>
      <c r="L25674" s="8" t="s">
        <v>14</v>
      </c>
      <c r="M25674" s="11">
        <v>31</v>
      </c>
    </row>
    <row r="25675" spans="1:13" ht="24" x14ac:dyDescent="0.25">
      <c r="A25675" s="24" t="s">
        <v>429</v>
      </c>
      <c r="B25675" s="7" t="s">
        <v>423</v>
      </c>
      <c r="C25675" s="17" t="s">
        <v>3100</v>
      </c>
      <c r="D25675" s="7" t="s">
        <v>33</v>
      </c>
      <c r="E25675" s="17" t="s">
        <v>3315</v>
      </c>
      <c r="F25675" s="7">
        <v>1</v>
      </c>
      <c r="G25675" s="9" t="str">
        <f t="shared" si="401"/>
        <v>3004 / 21 / 1</v>
      </c>
      <c r="H25675" s="17" t="s">
        <v>3316</v>
      </c>
      <c r="I25675" s="10">
        <v>44531</v>
      </c>
      <c r="J25675" s="7" t="s">
        <v>13282</v>
      </c>
      <c r="K25675" s="7">
        <v>267894920</v>
      </c>
      <c r="L25675" s="8" t="s">
        <v>14</v>
      </c>
      <c r="M25675" s="11">
        <v>11</v>
      </c>
    </row>
    <row r="25676" spans="1:13" ht="24" x14ac:dyDescent="0.25">
      <c r="A25676" s="24" t="s">
        <v>429</v>
      </c>
      <c r="B25676" s="7" t="s">
        <v>423</v>
      </c>
      <c r="C25676" s="17" t="s">
        <v>3100</v>
      </c>
      <c r="D25676" s="7" t="s">
        <v>33</v>
      </c>
      <c r="E25676" s="17" t="s">
        <v>3315</v>
      </c>
      <c r="F25676" s="7">
        <v>2</v>
      </c>
      <c r="G25676" s="9" t="str">
        <f t="shared" si="401"/>
        <v>3004 / 21 / 2</v>
      </c>
      <c r="H25676" s="17" t="s">
        <v>3316</v>
      </c>
      <c r="I25676" s="10">
        <v>44531</v>
      </c>
      <c r="J25676" s="7" t="s">
        <v>13282</v>
      </c>
      <c r="K25676" s="7">
        <v>267894968</v>
      </c>
      <c r="L25676" s="8" t="s">
        <v>14</v>
      </c>
      <c r="M25676" s="11">
        <v>11</v>
      </c>
    </row>
    <row r="25677" spans="1:13" ht="24" x14ac:dyDescent="0.25">
      <c r="A25677" s="24" t="s">
        <v>429</v>
      </c>
      <c r="B25677" s="7" t="s">
        <v>423</v>
      </c>
      <c r="C25677" s="17" t="s">
        <v>3100</v>
      </c>
      <c r="D25677" s="7" t="s">
        <v>33</v>
      </c>
      <c r="E25677" s="17" t="s">
        <v>3315</v>
      </c>
      <c r="F25677" s="7">
        <v>3</v>
      </c>
      <c r="G25677" s="9" t="str">
        <f t="shared" si="401"/>
        <v>3004 / 21 / 3</v>
      </c>
      <c r="H25677" s="17" t="s">
        <v>3316</v>
      </c>
      <c r="I25677" s="10">
        <v>44531</v>
      </c>
      <c r="J25677" s="7" t="s">
        <v>13282</v>
      </c>
      <c r="K25677" s="7">
        <v>267895016</v>
      </c>
      <c r="L25677" s="8" t="s">
        <v>14</v>
      </c>
      <c r="M25677" s="11">
        <v>19</v>
      </c>
    </row>
    <row r="25678" spans="1:13" ht="24" x14ac:dyDescent="0.25">
      <c r="A25678" s="24" t="s">
        <v>429</v>
      </c>
      <c r="B25678" s="7" t="s">
        <v>423</v>
      </c>
      <c r="C25678" s="17" t="s">
        <v>3100</v>
      </c>
      <c r="D25678" s="7" t="s">
        <v>33</v>
      </c>
      <c r="E25678" s="17" t="s">
        <v>3315</v>
      </c>
      <c r="F25678" s="7">
        <v>4</v>
      </c>
      <c r="G25678" s="9" t="str">
        <f t="shared" si="401"/>
        <v>3004 / 21 / 4</v>
      </c>
      <c r="H25678" s="17" t="s">
        <v>3169</v>
      </c>
      <c r="I25678" s="10">
        <v>44531</v>
      </c>
      <c r="J25678" s="7" t="s">
        <v>13282</v>
      </c>
      <c r="K25678" s="7">
        <v>267895064</v>
      </c>
      <c r="L25678" s="8" t="s">
        <v>14</v>
      </c>
      <c r="M25678" s="11">
        <v>5</v>
      </c>
    </row>
    <row r="25679" spans="1:13" ht="24" x14ac:dyDescent="0.25">
      <c r="A25679" s="24" t="s">
        <v>429</v>
      </c>
      <c r="B25679" s="7" t="s">
        <v>423</v>
      </c>
      <c r="C25679" s="17" t="s">
        <v>3100</v>
      </c>
      <c r="D25679" s="7" t="s">
        <v>33</v>
      </c>
      <c r="E25679" s="17" t="s">
        <v>3315</v>
      </c>
      <c r="F25679" s="7">
        <v>5</v>
      </c>
      <c r="G25679" s="9" t="str">
        <f t="shared" si="401"/>
        <v>3004 / 21 / 5</v>
      </c>
      <c r="H25679" s="17" t="s">
        <v>3169</v>
      </c>
      <c r="I25679" s="10">
        <v>44531</v>
      </c>
      <c r="J25679" s="7" t="s">
        <v>13282</v>
      </c>
      <c r="K25679" s="7">
        <v>267895112</v>
      </c>
      <c r="L25679" s="8" t="s">
        <v>14</v>
      </c>
      <c r="M25679" s="11">
        <v>41</v>
      </c>
    </row>
    <row r="25680" spans="1:13" ht="24" x14ac:dyDescent="0.25">
      <c r="A25680" s="24" t="s">
        <v>429</v>
      </c>
      <c r="B25680" s="7" t="s">
        <v>423</v>
      </c>
      <c r="C25680" s="17" t="s">
        <v>3100</v>
      </c>
      <c r="D25680" s="7" t="s">
        <v>33</v>
      </c>
      <c r="E25680" s="17" t="s">
        <v>3315</v>
      </c>
      <c r="F25680" s="7">
        <v>6</v>
      </c>
      <c r="G25680" s="9" t="str">
        <f t="shared" si="401"/>
        <v>3004 / 21 / 6</v>
      </c>
      <c r="H25680" s="17" t="s">
        <v>3169</v>
      </c>
      <c r="I25680" s="10">
        <v>44531</v>
      </c>
      <c r="J25680" s="7" t="s">
        <v>13282</v>
      </c>
      <c r="K25680" s="7">
        <v>267895160</v>
      </c>
      <c r="L25680" s="8" t="s">
        <v>14</v>
      </c>
      <c r="M25680" s="11">
        <v>36</v>
      </c>
    </row>
    <row r="25681" spans="1:13" ht="24" x14ac:dyDescent="0.25">
      <c r="A25681" s="24" t="s">
        <v>429</v>
      </c>
      <c r="B25681" s="7" t="s">
        <v>423</v>
      </c>
      <c r="C25681" s="17" t="s">
        <v>3100</v>
      </c>
      <c r="D25681" s="7" t="s">
        <v>33</v>
      </c>
      <c r="E25681" s="17" t="s">
        <v>3315</v>
      </c>
      <c r="F25681" s="7">
        <v>7</v>
      </c>
      <c r="G25681" s="9" t="str">
        <f t="shared" si="401"/>
        <v>3004 / 21 / 7</v>
      </c>
      <c r="H25681" s="17" t="s">
        <v>3169</v>
      </c>
      <c r="I25681" s="10">
        <v>44531</v>
      </c>
      <c r="J25681" s="7" t="s">
        <v>13282</v>
      </c>
      <c r="K25681" s="7">
        <v>267895208</v>
      </c>
      <c r="L25681" s="8" t="s">
        <v>14</v>
      </c>
      <c r="M25681" s="11">
        <v>18</v>
      </c>
    </row>
    <row r="25682" spans="1:13" ht="24" x14ac:dyDescent="0.25">
      <c r="A25682" s="24" t="s">
        <v>429</v>
      </c>
      <c r="B25682" s="7" t="s">
        <v>423</v>
      </c>
      <c r="C25682" s="17" t="s">
        <v>3100</v>
      </c>
      <c r="D25682" s="7" t="s">
        <v>33</v>
      </c>
      <c r="E25682" s="17" t="s">
        <v>3315</v>
      </c>
      <c r="F25682" s="7">
        <v>8</v>
      </c>
      <c r="G25682" s="9" t="str">
        <f t="shared" si="401"/>
        <v>3004 / 21 / 8</v>
      </c>
      <c r="H25682" s="17" t="s">
        <v>3169</v>
      </c>
      <c r="I25682" s="10">
        <v>44531</v>
      </c>
      <c r="J25682" s="7" t="s">
        <v>13282</v>
      </c>
      <c r="K25682" s="7">
        <v>267895256</v>
      </c>
      <c r="L25682" s="8" t="s">
        <v>14</v>
      </c>
      <c r="M25682" s="11">
        <v>98</v>
      </c>
    </row>
    <row r="25683" spans="1:13" ht="24" x14ac:dyDescent="0.25">
      <c r="A25683" s="24" t="s">
        <v>429</v>
      </c>
      <c r="B25683" s="7" t="s">
        <v>423</v>
      </c>
      <c r="C25683" s="17" t="s">
        <v>3100</v>
      </c>
      <c r="D25683" s="7" t="s">
        <v>34</v>
      </c>
      <c r="E25683" s="17" t="s">
        <v>3317</v>
      </c>
      <c r="F25683" s="7">
        <v>1</v>
      </c>
      <c r="G25683" s="9" t="str">
        <f t="shared" si="401"/>
        <v>3004 / 22 / 1</v>
      </c>
      <c r="H25683" s="17" t="s">
        <v>3169</v>
      </c>
      <c r="I25683" s="10">
        <v>44531</v>
      </c>
      <c r="J25683" s="7" t="s">
        <v>13282</v>
      </c>
      <c r="K25683" s="7">
        <v>267895304</v>
      </c>
      <c r="L25683" s="8" t="s">
        <v>14</v>
      </c>
      <c r="M25683" s="11">
        <v>72</v>
      </c>
    </row>
    <row r="25684" spans="1:13" ht="24" x14ac:dyDescent="0.25">
      <c r="A25684" s="24" t="s">
        <v>429</v>
      </c>
      <c r="B25684" s="7" t="s">
        <v>423</v>
      </c>
      <c r="C25684" s="17" t="s">
        <v>3100</v>
      </c>
      <c r="D25684" s="7" t="s">
        <v>35</v>
      </c>
      <c r="E25684" s="17" t="s">
        <v>3318</v>
      </c>
      <c r="F25684" s="7">
        <v>1</v>
      </c>
      <c r="G25684" s="9" t="str">
        <f t="shared" si="401"/>
        <v>3004 / 23 / 1</v>
      </c>
      <c r="H25684" s="17" t="s">
        <v>3319</v>
      </c>
      <c r="I25684" s="10">
        <v>44531</v>
      </c>
      <c r="J25684" s="7" t="s">
        <v>13282</v>
      </c>
      <c r="K25684" s="7">
        <v>267895352</v>
      </c>
      <c r="L25684" s="8" t="s">
        <v>14</v>
      </c>
      <c r="M25684" s="11">
        <v>25</v>
      </c>
    </row>
    <row r="25685" spans="1:13" ht="24" x14ac:dyDescent="0.25">
      <c r="A25685" s="24" t="s">
        <v>429</v>
      </c>
      <c r="B25685" s="7" t="s">
        <v>423</v>
      </c>
      <c r="C25685" s="17" t="s">
        <v>3100</v>
      </c>
      <c r="D25685" s="7" t="s">
        <v>35</v>
      </c>
      <c r="E25685" s="17" t="s">
        <v>3318</v>
      </c>
      <c r="F25685" s="7">
        <v>2</v>
      </c>
      <c r="G25685" s="9" t="str">
        <f t="shared" si="401"/>
        <v>3004 / 23 / 2</v>
      </c>
      <c r="H25685" s="17" t="s">
        <v>3169</v>
      </c>
      <c r="I25685" s="10">
        <v>44531</v>
      </c>
      <c r="J25685" s="7" t="s">
        <v>13282</v>
      </c>
      <c r="K25685" s="7">
        <v>267895400</v>
      </c>
      <c r="L25685" s="8" t="s">
        <v>14</v>
      </c>
      <c r="M25685" s="11">
        <v>15</v>
      </c>
    </row>
    <row r="25686" spans="1:13" ht="24" x14ac:dyDescent="0.25">
      <c r="A25686" s="24" t="s">
        <v>429</v>
      </c>
      <c r="B25686" s="7" t="s">
        <v>423</v>
      </c>
      <c r="C25686" s="17" t="s">
        <v>3100</v>
      </c>
      <c r="D25686" s="7" t="s">
        <v>35</v>
      </c>
      <c r="E25686" s="17" t="s">
        <v>3318</v>
      </c>
      <c r="F25686" s="7">
        <v>3</v>
      </c>
      <c r="G25686" s="9" t="str">
        <f t="shared" si="401"/>
        <v>3004 / 23 / 3</v>
      </c>
      <c r="H25686" s="17" t="s">
        <v>3169</v>
      </c>
      <c r="I25686" s="10">
        <v>44531</v>
      </c>
      <c r="J25686" s="7" t="s">
        <v>13282</v>
      </c>
      <c r="K25686" s="7">
        <v>267895448</v>
      </c>
      <c r="L25686" s="8" t="s">
        <v>14</v>
      </c>
      <c r="M25686" s="11">
        <v>17</v>
      </c>
    </row>
    <row r="25687" spans="1:13" ht="24" x14ac:dyDescent="0.25">
      <c r="A25687" s="24" t="s">
        <v>429</v>
      </c>
      <c r="B25687" s="7" t="s">
        <v>423</v>
      </c>
      <c r="C25687" s="17" t="s">
        <v>3100</v>
      </c>
      <c r="D25687" s="7" t="s">
        <v>35</v>
      </c>
      <c r="E25687" s="17" t="s">
        <v>3318</v>
      </c>
      <c r="F25687" s="7">
        <v>4</v>
      </c>
      <c r="G25687" s="9" t="str">
        <f t="shared" si="401"/>
        <v>3004 / 23 / 4</v>
      </c>
      <c r="H25687" s="17" t="s">
        <v>3169</v>
      </c>
      <c r="I25687" s="10">
        <v>44531</v>
      </c>
      <c r="J25687" s="7" t="s">
        <v>13282</v>
      </c>
      <c r="K25687" s="7">
        <v>267895496</v>
      </c>
      <c r="L25687" s="8" t="s">
        <v>14</v>
      </c>
      <c r="M25687" s="11">
        <v>78</v>
      </c>
    </row>
    <row r="25688" spans="1:13" ht="24" x14ac:dyDescent="0.25">
      <c r="A25688" s="24" t="s">
        <v>429</v>
      </c>
      <c r="B25688" s="7" t="s">
        <v>423</v>
      </c>
      <c r="C25688" s="17" t="s">
        <v>3100</v>
      </c>
      <c r="D25688" s="7" t="s">
        <v>35</v>
      </c>
      <c r="E25688" s="17" t="s">
        <v>3318</v>
      </c>
      <c r="F25688" s="7">
        <v>5</v>
      </c>
      <c r="G25688" s="9" t="str">
        <f t="shared" si="401"/>
        <v>3004 / 23 / 5</v>
      </c>
      <c r="H25688" s="17" t="s">
        <v>3169</v>
      </c>
      <c r="I25688" s="10">
        <v>44531</v>
      </c>
      <c r="J25688" s="7" t="s">
        <v>13282</v>
      </c>
      <c r="K25688" s="7">
        <v>267895544</v>
      </c>
      <c r="L25688" s="8" t="s">
        <v>14</v>
      </c>
      <c r="M25688" s="11">
        <v>16</v>
      </c>
    </row>
    <row r="25689" spans="1:13" ht="24" x14ac:dyDescent="0.25">
      <c r="A25689" s="24" t="s">
        <v>429</v>
      </c>
      <c r="B25689" s="7" t="s">
        <v>423</v>
      </c>
      <c r="C25689" s="17" t="s">
        <v>3100</v>
      </c>
      <c r="D25689" s="7" t="s">
        <v>36</v>
      </c>
      <c r="E25689" s="17" t="s">
        <v>3320</v>
      </c>
      <c r="F25689" s="7">
        <v>1</v>
      </c>
      <c r="G25689" s="9" t="str">
        <f t="shared" si="401"/>
        <v>3004 / 24 / 1</v>
      </c>
      <c r="H25689" s="17" t="s">
        <v>3321</v>
      </c>
      <c r="I25689" s="10">
        <v>44531</v>
      </c>
      <c r="J25689" s="7" t="s">
        <v>13282</v>
      </c>
      <c r="K25689" s="7">
        <v>267895592</v>
      </c>
      <c r="L25689" s="8" t="s">
        <v>14</v>
      </c>
      <c r="M25689" s="11">
        <v>233</v>
      </c>
    </row>
    <row r="25690" spans="1:13" ht="24" x14ac:dyDescent="0.25">
      <c r="A25690" s="24" t="s">
        <v>429</v>
      </c>
      <c r="B25690" s="7" t="s">
        <v>423</v>
      </c>
      <c r="C25690" s="17" t="s">
        <v>3100</v>
      </c>
      <c r="D25690" s="7" t="s">
        <v>36</v>
      </c>
      <c r="E25690" s="17" t="s">
        <v>3320</v>
      </c>
      <c r="F25690" s="7">
        <v>2</v>
      </c>
      <c r="G25690" s="9" t="str">
        <f t="shared" si="401"/>
        <v>3004 / 24 / 2</v>
      </c>
      <c r="H25690" s="17" t="s">
        <v>3321</v>
      </c>
      <c r="I25690" s="10">
        <v>44531</v>
      </c>
      <c r="J25690" s="7" t="s">
        <v>13282</v>
      </c>
      <c r="K25690" s="7">
        <v>267895640</v>
      </c>
      <c r="L25690" s="8" t="s">
        <v>14</v>
      </c>
      <c r="M25690" s="11">
        <v>89</v>
      </c>
    </row>
    <row r="25691" spans="1:13" ht="24" x14ac:dyDescent="0.25">
      <c r="A25691" s="24" t="s">
        <v>429</v>
      </c>
      <c r="B25691" s="7" t="s">
        <v>423</v>
      </c>
      <c r="C25691" s="17" t="s">
        <v>3100</v>
      </c>
      <c r="D25691" s="7" t="s">
        <v>36</v>
      </c>
      <c r="E25691" s="17" t="s">
        <v>3320</v>
      </c>
      <c r="F25691" s="7">
        <v>3</v>
      </c>
      <c r="G25691" s="9" t="str">
        <f t="shared" si="401"/>
        <v>3004 / 24 / 3</v>
      </c>
      <c r="H25691" s="17" t="s">
        <v>3321</v>
      </c>
      <c r="I25691" s="10">
        <v>44531</v>
      </c>
      <c r="J25691" s="7" t="s">
        <v>13282</v>
      </c>
      <c r="K25691" s="7">
        <v>267895688</v>
      </c>
      <c r="L25691" s="8" t="s">
        <v>14</v>
      </c>
      <c r="M25691" s="11">
        <v>209</v>
      </c>
    </row>
    <row r="25692" spans="1:13" ht="24" x14ac:dyDescent="0.25">
      <c r="A25692" s="24" t="s">
        <v>429</v>
      </c>
      <c r="B25692" s="7" t="s">
        <v>423</v>
      </c>
      <c r="C25692" s="17" t="s">
        <v>3100</v>
      </c>
      <c r="D25692" s="7" t="s">
        <v>36</v>
      </c>
      <c r="E25692" s="17" t="s">
        <v>3320</v>
      </c>
      <c r="F25692" s="7">
        <v>4</v>
      </c>
      <c r="G25692" s="9" t="str">
        <f t="shared" si="401"/>
        <v>3004 / 24 / 4</v>
      </c>
      <c r="H25692" s="17" t="s">
        <v>3322</v>
      </c>
      <c r="I25692" s="10">
        <v>44531</v>
      </c>
      <c r="J25692" s="7" t="s">
        <v>13282</v>
      </c>
      <c r="K25692" s="7">
        <v>267895736</v>
      </c>
      <c r="L25692" s="8" t="s">
        <v>14</v>
      </c>
      <c r="M25692" s="11">
        <v>160</v>
      </c>
    </row>
    <row r="25693" spans="1:13" ht="24" x14ac:dyDescent="0.25">
      <c r="A25693" s="24" t="s">
        <v>429</v>
      </c>
      <c r="B25693" s="7" t="s">
        <v>423</v>
      </c>
      <c r="C25693" s="17" t="s">
        <v>3100</v>
      </c>
      <c r="D25693" s="7" t="s">
        <v>36</v>
      </c>
      <c r="E25693" s="17" t="s">
        <v>3320</v>
      </c>
      <c r="F25693" s="7">
        <v>5</v>
      </c>
      <c r="G25693" s="9" t="str">
        <f t="shared" si="401"/>
        <v>3004 / 24 / 5</v>
      </c>
      <c r="H25693" s="17" t="s">
        <v>3323</v>
      </c>
      <c r="I25693" s="10">
        <v>44531</v>
      </c>
      <c r="J25693" s="7" t="s">
        <v>13282</v>
      </c>
      <c r="K25693" s="7">
        <v>267895784</v>
      </c>
      <c r="L25693" s="8" t="s">
        <v>14</v>
      </c>
      <c r="M25693" s="11">
        <v>96</v>
      </c>
    </row>
    <row r="25694" spans="1:13" ht="24" x14ac:dyDescent="0.25">
      <c r="A25694" s="24" t="s">
        <v>429</v>
      </c>
      <c r="B25694" s="7" t="s">
        <v>423</v>
      </c>
      <c r="C25694" s="17" t="s">
        <v>3100</v>
      </c>
      <c r="D25694" s="7" t="s">
        <v>36</v>
      </c>
      <c r="E25694" s="17" t="s">
        <v>3320</v>
      </c>
      <c r="F25694" s="7">
        <v>6</v>
      </c>
      <c r="G25694" s="9" t="str">
        <f t="shared" si="401"/>
        <v>3004 / 24 / 6</v>
      </c>
      <c r="H25694" s="17" t="s">
        <v>3324</v>
      </c>
      <c r="I25694" s="10">
        <v>44531</v>
      </c>
      <c r="J25694" s="7" t="s">
        <v>13282</v>
      </c>
      <c r="K25694" s="7">
        <v>267895832</v>
      </c>
      <c r="L25694" s="8" t="s">
        <v>14</v>
      </c>
      <c r="M25694" s="11">
        <v>97</v>
      </c>
    </row>
    <row r="25695" spans="1:13" ht="24" x14ac:dyDescent="0.25">
      <c r="A25695" s="24" t="s">
        <v>429</v>
      </c>
      <c r="B25695" s="7" t="s">
        <v>423</v>
      </c>
      <c r="C25695" s="17" t="s">
        <v>3100</v>
      </c>
      <c r="D25695" s="7" t="s">
        <v>36</v>
      </c>
      <c r="E25695" s="17" t="s">
        <v>3320</v>
      </c>
      <c r="F25695" s="7">
        <v>7</v>
      </c>
      <c r="G25695" s="9" t="str">
        <f t="shared" si="401"/>
        <v>3004 / 24 / 7</v>
      </c>
      <c r="H25695" s="17" t="s">
        <v>3325</v>
      </c>
      <c r="I25695" s="10">
        <v>44531</v>
      </c>
      <c r="J25695" s="7" t="s">
        <v>13282</v>
      </c>
      <c r="K25695" s="7">
        <v>267895880</v>
      </c>
      <c r="L25695" s="8" t="s">
        <v>14</v>
      </c>
      <c r="M25695" s="11">
        <v>81</v>
      </c>
    </row>
    <row r="25696" spans="1:13" ht="24" x14ac:dyDescent="0.25">
      <c r="A25696" s="24" t="s">
        <v>429</v>
      </c>
      <c r="B25696" s="7" t="s">
        <v>423</v>
      </c>
      <c r="C25696" s="17" t="s">
        <v>3100</v>
      </c>
      <c r="D25696" s="7" t="s">
        <v>36</v>
      </c>
      <c r="E25696" s="17" t="s">
        <v>3320</v>
      </c>
      <c r="F25696" s="7">
        <v>8</v>
      </c>
      <c r="G25696" s="9" t="str">
        <f t="shared" si="401"/>
        <v>3004 / 24 / 8</v>
      </c>
      <c r="H25696" s="17" t="s">
        <v>3326</v>
      </c>
      <c r="I25696" s="10">
        <v>44531</v>
      </c>
      <c r="J25696" s="7" t="s">
        <v>13282</v>
      </c>
      <c r="K25696" s="7">
        <v>267895928</v>
      </c>
      <c r="L25696" s="8" t="s">
        <v>14</v>
      </c>
      <c r="M25696" s="11">
        <v>31</v>
      </c>
    </row>
    <row r="25697" spans="1:13" ht="24" x14ac:dyDescent="0.25">
      <c r="A25697" s="24" t="s">
        <v>429</v>
      </c>
      <c r="B25697" s="7" t="s">
        <v>423</v>
      </c>
      <c r="C25697" s="17" t="s">
        <v>3100</v>
      </c>
      <c r="D25697" s="7" t="s">
        <v>36</v>
      </c>
      <c r="E25697" s="17" t="s">
        <v>3320</v>
      </c>
      <c r="F25697" s="7">
        <v>9</v>
      </c>
      <c r="G25697" s="9" t="str">
        <f t="shared" si="401"/>
        <v>3004 / 24 / 9</v>
      </c>
      <c r="H25697" s="17" t="s">
        <v>3327</v>
      </c>
      <c r="I25697" s="10">
        <v>44531</v>
      </c>
      <c r="J25697" s="7" t="s">
        <v>13282</v>
      </c>
      <c r="K25697" s="7">
        <v>267895976</v>
      </c>
      <c r="L25697" s="8" t="s">
        <v>14</v>
      </c>
      <c r="M25697" s="11">
        <v>14</v>
      </c>
    </row>
    <row r="25698" spans="1:13" ht="24" x14ac:dyDescent="0.25">
      <c r="A25698" s="24" t="s">
        <v>429</v>
      </c>
      <c r="B25698" s="7" t="s">
        <v>423</v>
      </c>
      <c r="C25698" s="17" t="s">
        <v>3100</v>
      </c>
      <c r="D25698" s="7" t="s">
        <v>36</v>
      </c>
      <c r="E25698" s="17" t="s">
        <v>3320</v>
      </c>
      <c r="F25698" s="7">
        <v>10</v>
      </c>
      <c r="G25698" s="9" t="str">
        <f t="shared" si="401"/>
        <v>3004 / 24 / 10</v>
      </c>
      <c r="H25698" s="17" t="s">
        <v>3328</v>
      </c>
      <c r="I25698" s="10">
        <v>44531</v>
      </c>
      <c r="J25698" s="7" t="s">
        <v>13282</v>
      </c>
      <c r="K25698" s="7">
        <v>267896024</v>
      </c>
      <c r="L25698" s="8" t="s">
        <v>14</v>
      </c>
      <c r="M25698" s="11">
        <v>24</v>
      </c>
    </row>
    <row r="25699" spans="1:13" ht="24" x14ac:dyDescent="0.25">
      <c r="A25699" s="24" t="s">
        <v>429</v>
      </c>
      <c r="B25699" s="7" t="s">
        <v>423</v>
      </c>
      <c r="C25699" s="17" t="s">
        <v>3100</v>
      </c>
      <c r="D25699" s="7" t="s">
        <v>36</v>
      </c>
      <c r="E25699" s="17" t="s">
        <v>3320</v>
      </c>
      <c r="F25699" s="7">
        <v>11</v>
      </c>
      <c r="G25699" s="9" t="str">
        <f t="shared" si="401"/>
        <v>3004 / 24 / 11</v>
      </c>
      <c r="H25699" s="17" t="s">
        <v>3329</v>
      </c>
      <c r="I25699" s="10">
        <v>44531</v>
      </c>
      <c r="J25699" s="7" t="s">
        <v>13282</v>
      </c>
      <c r="K25699" s="7">
        <v>267896072</v>
      </c>
      <c r="L25699" s="8" t="s">
        <v>14</v>
      </c>
      <c r="M25699" s="11">
        <v>391</v>
      </c>
    </row>
    <row r="25700" spans="1:13" ht="24" x14ac:dyDescent="0.25">
      <c r="A25700" s="24" t="s">
        <v>429</v>
      </c>
      <c r="B25700" s="7" t="s">
        <v>423</v>
      </c>
      <c r="C25700" s="17" t="s">
        <v>3100</v>
      </c>
      <c r="D25700" s="7" t="s">
        <v>36</v>
      </c>
      <c r="E25700" s="17" t="s">
        <v>3320</v>
      </c>
      <c r="F25700" s="7">
        <v>12</v>
      </c>
      <c r="G25700" s="9" t="str">
        <f t="shared" si="401"/>
        <v>3004 / 24 / 12</v>
      </c>
      <c r="H25700" s="17" t="s">
        <v>1641</v>
      </c>
      <c r="I25700" s="10">
        <v>44531</v>
      </c>
      <c r="J25700" s="7" t="s">
        <v>13282</v>
      </c>
      <c r="K25700" s="7">
        <v>267896120</v>
      </c>
      <c r="L25700" s="8" t="s">
        <v>14</v>
      </c>
      <c r="M25700" s="11">
        <v>477</v>
      </c>
    </row>
    <row r="25701" spans="1:13" ht="24" x14ac:dyDescent="0.25">
      <c r="A25701" s="24" t="s">
        <v>429</v>
      </c>
      <c r="B25701" s="7" t="s">
        <v>423</v>
      </c>
      <c r="C25701" s="17" t="s">
        <v>3100</v>
      </c>
      <c r="D25701" s="7" t="s">
        <v>38</v>
      </c>
      <c r="E25701" s="17" t="s">
        <v>3331</v>
      </c>
      <c r="F25701" s="7">
        <v>1</v>
      </c>
      <c r="G25701" s="9" t="str">
        <f t="shared" si="401"/>
        <v>3004 / 26 / 1</v>
      </c>
      <c r="H25701" s="17" t="s">
        <v>3332</v>
      </c>
      <c r="I25701" s="10">
        <v>44531</v>
      </c>
      <c r="J25701" s="7" t="s">
        <v>13282</v>
      </c>
      <c r="K25701" s="7">
        <v>267896216</v>
      </c>
      <c r="L25701" s="8" t="s">
        <v>14</v>
      </c>
      <c r="M25701" s="11">
        <v>171</v>
      </c>
    </row>
    <row r="25702" spans="1:13" ht="24" x14ac:dyDescent="0.25">
      <c r="A25702" s="24" t="s">
        <v>429</v>
      </c>
      <c r="B25702" s="7" t="s">
        <v>423</v>
      </c>
      <c r="C25702" s="17" t="s">
        <v>3100</v>
      </c>
      <c r="D25702" s="7" t="s">
        <v>38</v>
      </c>
      <c r="E25702" s="17" t="s">
        <v>3331</v>
      </c>
      <c r="F25702" s="7">
        <v>2</v>
      </c>
      <c r="G25702" s="9" t="str">
        <f t="shared" si="401"/>
        <v>3004 / 26 / 2</v>
      </c>
      <c r="H25702" s="17" t="s">
        <v>3333</v>
      </c>
      <c r="I25702" s="10">
        <v>44531</v>
      </c>
      <c r="J25702" s="7" t="s">
        <v>13282</v>
      </c>
      <c r="K25702" s="7">
        <v>267896264</v>
      </c>
      <c r="L25702" s="8" t="s">
        <v>14</v>
      </c>
      <c r="M25702" s="11">
        <v>51</v>
      </c>
    </row>
    <row r="25703" spans="1:13" ht="24" x14ac:dyDescent="0.25">
      <c r="A25703" s="24" t="s">
        <v>429</v>
      </c>
      <c r="B25703" s="7" t="s">
        <v>423</v>
      </c>
      <c r="C25703" s="17" t="s">
        <v>3100</v>
      </c>
      <c r="D25703" s="7" t="s">
        <v>38</v>
      </c>
      <c r="E25703" s="17" t="s">
        <v>3331</v>
      </c>
      <c r="F25703" s="7">
        <v>3</v>
      </c>
      <c r="G25703" s="9" t="str">
        <f t="shared" si="401"/>
        <v>3004 / 26 / 3</v>
      </c>
      <c r="H25703" s="17" t="s">
        <v>3334</v>
      </c>
      <c r="I25703" s="10">
        <v>44531</v>
      </c>
      <c r="J25703" s="7" t="s">
        <v>13283</v>
      </c>
      <c r="K25703" s="7">
        <v>267896312</v>
      </c>
      <c r="L25703" s="8" t="s">
        <v>14</v>
      </c>
      <c r="M25703" s="11">
        <v>63</v>
      </c>
    </row>
    <row r="25704" spans="1:13" ht="24" x14ac:dyDescent="0.25">
      <c r="A25704" s="24" t="s">
        <v>429</v>
      </c>
      <c r="B25704" s="7" t="s">
        <v>423</v>
      </c>
      <c r="C25704" s="17" t="s">
        <v>3100</v>
      </c>
      <c r="D25704" s="7" t="s">
        <v>38</v>
      </c>
      <c r="E25704" s="17" t="s">
        <v>3331</v>
      </c>
      <c r="F25704" s="7">
        <v>4</v>
      </c>
      <c r="G25704" s="9" t="str">
        <f t="shared" si="401"/>
        <v>3004 / 26 / 4</v>
      </c>
      <c r="H25704" s="17" t="s">
        <v>3169</v>
      </c>
      <c r="I25704" s="10">
        <v>44531</v>
      </c>
      <c r="J25704" s="7" t="s">
        <v>13282</v>
      </c>
      <c r="K25704" s="7">
        <v>267896360</v>
      </c>
      <c r="L25704" s="8" t="s">
        <v>14</v>
      </c>
      <c r="M25704" s="11">
        <v>246</v>
      </c>
    </row>
    <row r="25705" spans="1:13" ht="24" x14ac:dyDescent="0.25">
      <c r="A25705" s="24" t="s">
        <v>429</v>
      </c>
      <c r="B25705" s="7" t="s">
        <v>423</v>
      </c>
      <c r="C25705" s="17" t="s">
        <v>3100</v>
      </c>
      <c r="D25705" s="7" t="s">
        <v>38</v>
      </c>
      <c r="E25705" s="17" t="s">
        <v>3331</v>
      </c>
      <c r="F25705" s="7">
        <v>5</v>
      </c>
      <c r="G25705" s="9" t="str">
        <f t="shared" si="401"/>
        <v>3004 / 26 / 5</v>
      </c>
      <c r="H25705" s="17" t="s">
        <v>3169</v>
      </c>
      <c r="I25705" s="10">
        <v>44531</v>
      </c>
      <c r="J25705" s="7" t="s">
        <v>13282</v>
      </c>
      <c r="K25705" s="7">
        <v>267896408</v>
      </c>
      <c r="L25705" s="8" t="s">
        <v>14</v>
      </c>
      <c r="M25705" s="11">
        <v>9</v>
      </c>
    </row>
    <row r="25706" spans="1:13" ht="24" x14ac:dyDescent="0.25">
      <c r="A25706" s="24" t="s">
        <v>429</v>
      </c>
      <c r="B25706" s="7" t="s">
        <v>423</v>
      </c>
      <c r="C25706" s="17" t="s">
        <v>3100</v>
      </c>
      <c r="D25706" s="7" t="s">
        <v>38</v>
      </c>
      <c r="E25706" s="17" t="s">
        <v>3331</v>
      </c>
      <c r="F25706" s="7">
        <v>6</v>
      </c>
      <c r="G25706" s="9" t="str">
        <f t="shared" si="401"/>
        <v>3004 / 26 / 6</v>
      </c>
      <c r="H25706" s="17" t="s">
        <v>3169</v>
      </c>
      <c r="I25706" s="10">
        <v>44531</v>
      </c>
      <c r="J25706" s="7" t="s">
        <v>13282</v>
      </c>
      <c r="K25706" s="7">
        <v>267896456</v>
      </c>
      <c r="L25706" s="8" t="s">
        <v>14</v>
      </c>
      <c r="M25706" s="11">
        <v>46</v>
      </c>
    </row>
    <row r="25707" spans="1:13" ht="24" x14ac:dyDescent="0.25">
      <c r="A25707" s="24" t="s">
        <v>429</v>
      </c>
      <c r="B25707" s="7" t="s">
        <v>423</v>
      </c>
      <c r="C25707" s="17" t="s">
        <v>3100</v>
      </c>
      <c r="D25707" s="7" t="s">
        <v>38</v>
      </c>
      <c r="E25707" s="17" t="s">
        <v>3331</v>
      </c>
      <c r="F25707" s="7">
        <v>7</v>
      </c>
      <c r="G25707" s="9" t="str">
        <f t="shared" si="401"/>
        <v>3004 / 26 / 7</v>
      </c>
      <c r="H25707" s="17" t="s">
        <v>3169</v>
      </c>
      <c r="I25707" s="10">
        <v>44531</v>
      </c>
      <c r="J25707" s="7" t="s">
        <v>13282</v>
      </c>
      <c r="K25707" s="7">
        <v>267896504</v>
      </c>
      <c r="L25707" s="8" t="s">
        <v>14</v>
      </c>
      <c r="M25707" s="11">
        <v>8</v>
      </c>
    </row>
    <row r="25708" spans="1:13" ht="24" x14ac:dyDescent="0.25">
      <c r="A25708" s="24" t="s">
        <v>429</v>
      </c>
      <c r="B25708" s="7" t="s">
        <v>423</v>
      </c>
      <c r="C25708" s="17" t="s">
        <v>3100</v>
      </c>
      <c r="D25708" s="7" t="s">
        <v>38</v>
      </c>
      <c r="E25708" s="19" t="s">
        <v>3331</v>
      </c>
      <c r="F25708" s="7">
        <v>8</v>
      </c>
      <c r="G25708" s="9" t="str">
        <f t="shared" si="401"/>
        <v>3004 / 26 / 8</v>
      </c>
      <c r="H25708" s="17" t="s">
        <v>3169</v>
      </c>
      <c r="I25708" s="10">
        <v>44531</v>
      </c>
      <c r="J25708" s="7" t="s">
        <v>13282</v>
      </c>
      <c r="K25708" s="7">
        <v>267896552</v>
      </c>
      <c r="L25708" s="8" t="s">
        <v>14</v>
      </c>
      <c r="M25708" s="11">
        <v>55</v>
      </c>
    </row>
    <row r="25709" spans="1:13" ht="24" x14ac:dyDescent="0.25">
      <c r="A25709" s="24" t="s">
        <v>429</v>
      </c>
      <c r="B25709" s="7" t="s">
        <v>423</v>
      </c>
      <c r="C25709" s="17" t="s">
        <v>3100</v>
      </c>
      <c r="D25709" s="7" t="s">
        <v>39</v>
      </c>
      <c r="E25709" s="17" t="s">
        <v>3335</v>
      </c>
      <c r="F25709" s="7">
        <v>1</v>
      </c>
      <c r="G25709" s="9" t="str">
        <f t="shared" si="401"/>
        <v>3004 / 27 / 1</v>
      </c>
      <c r="H25709" s="17" t="s">
        <v>3336</v>
      </c>
      <c r="I25709" s="10">
        <v>44531</v>
      </c>
      <c r="J25709" s="7" t="s">
        <v>13282</v>
      </c>
      <c r="K25709" s="7">
        <v>267896600</v>
      </c>
      <c r="L25709" s="8" t="s">
        <v>14</v>
      </c>
      <c r="M25709" s="11">
        <v>17</v>
      </c>
    </row>
    <row r="25710" spans="1:13" ht="24" x14ac:dyDescent="0.25">
      <c r="A25710" s="24" t="s">
        <v>429</v>
      </c>
      <c r="B25710" s="7" t="s">
        <v>423</v>
      </c>
      <c r="C25710" s="17" t="s">
        <v>3100</v>
      </c>
      <c r="D25710" s="7" t="s">
        <v>40</v>
      </c>
      <c r="E25710" s="17" t="s">
        <v>3337</v>
      </c>
      <c r="F25710" s="7">
        <v>1</v>
      </c>
      <c r="G25710" s="9" t="str">
        <f t="shared" si="401"/>
        <v>3004 / 28 / 1</v>
      </c>
      <c r="H25710" s="17" t="s">
        <v>3338</v>
      </c>
      <c r="I25710" s="10">
        <v>44531</v>
      </c>
      <c r="J25710" s="7" t="s">
        <v>13282</v>
      </c>
      <c r="K25710" s="7">
        <v>267896648</v>
      </c>
      <c r="L25710" s="8" t="s">
        <v>14</v>
      </c>
      <c r="M25710" s="11">
        <v>22</v>
      </c>
    </row>
    <row r="25711" spans="1:13" ht="24" x14ac:dyDescent="0.25">
      <c r="A25711" s="25" t="s">
        <v>429</v>
      </c>
      <c r="B25711" s="12" t="s">
        <v>423</v>
      </c>
      <c r="C25711" s="18" t="s">
        <v>3100</v>
      </c>
      <c r="D25711" s="12" t="s">
        <v>40</v>
      </c>
      <c r="E25711" s="18" t="s">
        <v>3337</v>
      </c>
      <c r="F25711" s="12">
        <v>2</v>
      </c>
      <c r="G25711" s="14" t="str">
        <f t="shared" si="401"/>
        <v>3004 / 28 / 2</v>
      </c>
      <c r="H25711" s="18" t="s">
        <v>3339</v>
      </c>
      <c r="I25711" s="15">
        <v>44531</v>
      </c>
      <c r="J25711" s="12" t="s">
        <v>13282</v>
      </c>
      <c r="K25711" s="12">
        <v>267896696</v>
      </c>
      <c r="L25711" s="13" t="s">
        <v>14</v>
      </c>
      <c r="M25711" s="16">
        <v>28</v>
      </c>
    </row>
  </sheetData>
  <pageMargins left="0.7" right="0.7" top="0.75" bottom="0.75" header="0.3" footer="0.3"/>
  <ignoredErrors>
    <ignoredError sqref="B27:B25711 D3:D25711 B3:B26" numberStoredAsText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95779-65B1-44AC-AE59-98EE51C1043B}">
  <dimension ref="A1:I4582"/>
  <sheetViews>
    <sheetView workbookViewId="0">
      <pane ySplit="1" topLeftCell="A4568" activePane="bottomLeft" state="frozen"/>
      <selection pane="bottomLeft" activeCell="L10" sqref="L10"/>
    </sheetView>
  </sheetViews>
  <sheetFormatPr defaultRowHeight="14.4" x14ac:dyDescent="0.3"/>
  <cols>
    <col min="1" max="1" width="9.44140625" style="27" customWidth="1"/>
    <col min="2" max="2" width="6" customWidth="1"/>
    <col min="3" max="3" width="44.88671875" style="4" customWidth="1"/>
    <col min="4" max="4" width="8.44140625" customWidth="1"/>
    <col min="5" max="5" width="22.6640625" customWidth="1"/>
    <col min="6" max="6" width="8.44140625" customWidth="1"/>
    <col min="7" max="7" width="45" customWidth="1"/>
    <col min="8" max="8" width="18.109375" customWidth="1"/>
    <col min="9" max="9" width="14" customWidth="1"/>
  </cols>
  <sheetData>
    <row r="1" spans="1:9" s="4" customFormat="1" ht="24.6" x14ac:dyDescent="0.3">
      <c r="A1" s="23" t="s">
        <v>0</v>
      </c>
      <c r="B1" s="22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8</v>
      </c>
      <c r="I1" s="6" t="s">
        <v>10</v>
      </c>
    </row>
    <row r="2" spans="1:9" x14ac:dyDescent="0.3">
      <c r="A2" s="24" t="s">
        <v>429</v>
      </c>
      <c r="B2" s="7">
        <v>604</v>
      </c>
      <c r="C2" s="17" t="s">
        <v>433</v>
      </c>
      <c r="D2" s="7">
        <v>10</v>
      </c>
      <c r="E2" s="17" t="s">
        <v>1117</v>
      </c>
      <c r="F2" s="7">
        <v>1</v>
      </c>
      <c r="G2" s="17" t="s">
        <v>12676</v>
      </c>
      <c r="H2" s="17" t="s">
        <v>13282</v>
      </c>
      <c r="I2" s="20" t="s">
        <v>14</v>
      </c>
    </row>
    <row r="3" spans="1:9" x14ac:dyDescent="0.3">
      <c r="A3" s="24" t="s">
        <v>429</v>
      </c>
      <c r="B3" s="7">
        <v>604</v>
      </c>
      <c r="C3" s="17" t="s">
        <v>433</v>
      </c>
      <c r="D3" s="7">
        <v>10</v>
      </c>
      <c r="E3" s="17" t="s">
        <v>1117</v>
      </c>
      <c r="F3" s="7">
        <v>5</v>
      </c>
      <c r="G3" s="17" t="s">
        <v>13285</v>
      </c>
      <c r="H3" s="17" t="s">
        <v>13282</v>
      </c>
      <c r="I3" s="20" t="s">
        <v>14</v>
      </c>
    </row>
    <row r="4" spans="1:9" x14ac:dyDescent="0.3">
      <c r="A4" s="24" t="s">
        <v>429</v>
      </c>
      <c r="B4" s="7">
        <v>604</v>
      </c>
      <c r="C4" s="17" t="s">
        <v>433</v>
      </c>
      <c r="D4" s="7">
        <v>10</v>
      </c>
      <c r="E4" s="17" t="s">
        <v>1117</v>
      </c>
      <c r="F4" s="7">
        <v>6</v>
      </c>
      <c r="G4" s="17" t="s">
        <v>12677</v>
      </c>
      <c r="H4" s="17" t="s">
        <v>13282</v>
      </c>
      <c r="I4" s="20" t="s">
        <v>14</v>
      </c>
    </row>
    <row r="5" spans="1:9" x14ac:dyDescent="0.3">
      <c r="A5" s="24" t="s">
        <v>429</v>
      </c>
      <c r="B5" s="7">
        <v>604</v>
      </c>
      <c r="C5" s="17" t="s">
        <v>433</v>
      </c>
      <c r="D5" s="7">
        <v>10</v>
      </c>
      <c r="E5" s="17" t="s">
        <v>1117</v>
      </c>
      <c r="F5" s="7">
        <v>8</v>
      </c>
      <c r="G5" s="17" t="s">
        <v>12676</v>
      </c>
      <c r="H5" s="17" t="s">
        <v>13282</v>
      </c>
      <c r="I5" s="20" t="s">
        <v>14</v>
      </c>
    </row>
    <row r="6" spans="1:9" x14ac:dyDescent="0.3">
      <c r="A6" s="24" t="s">
        <v>429</v>
      </c>
      <c r="B6" s="7">
        <v>604</v>
      </c>
      <c r="C6" s="17" t="s">
        <v>433</v>
      </c>
      <c r="D6" s="7">
        <v>10</v>
      </c>
      <c r="E6" s="17" t="s">
        <v>1117</v>
      </c>
      <c r="F6" s="7">
        <v>9</v>
      </c>
      <c r="G6" s="17" t="s">
        <v>12677</v>
      </c>
      <c r="H6" s="17" t="s">
        <v>13282</v>
      </c>
      <c r="I6" s="20" t="s">
        <v>14</v>
      </c>
    </row>
    <row r="7" spans="1:9" x14ac:dyDescent="0.3">
      <c r="A7" s="24" t="s">
        <v>429</v>
      </c>
      <c r="B7" s="7">
        <v>604</v>
      </c>
      <c r="C7" s="17" t="s">
        <v>433</v>
      </c>
      <c r="D7" s="7">
        <v>10</v>
      </c>
      <c r="E7" s="17" t="s">
        <v>1117</v>
      </c>
      <c r="F7" s="7">
        <v>13</v>
      </c>
      <c r="G7" s="17" t="s">
        <v>12677</v>
      </c>
      <c r="H7" s="17" t="s">
        <v>13282</v>
      </c>
      <c r="I7" s="20" t="s">
        <v>14</v>
      </c>
    </row>
    <row r="8" spans="1:9" x14ac:dyDescent="0.3">
      <c r="A8" s="24" t="s">
        <v>429</v>
      </c>
      <c r="B8" s="7">
        <v>604</v>
      </c>
      <c r="C8" s="17" t="s">
        <v>433</v>
      </c>
      <c r="D8" s="7">
        <v>10</v>
      </c>
      <c r="E8" s="17" t="s">
        <v>1117</v>
      </c>
      <c r="F8" s="7">
        <v>19</v>
      </c>
      <c r="G8" s="17" t="s">
        <v>12677</v>
      </c>
      <c r="H8" s="17" t="s">
        <v>13282</v>
      </c>
      <c r="I8" s="20" t="s">
        <v>14</v>
      </c>
    </row>
    <row r="9" spans="1:9" x14ac:dyDescent="0.3">
      <c r="A9" s="24" t="s">
        <v>429</v>
      </c>
      <c r="B9" s="7">
        <v>604</v>
      </c>
      <c r="C9" s="17" t="s">
        <v>433</v>
      </c>
      <c r="D9" s="7">
        <v>10</v>
      </c>
      <c r="E9" s="17" t="s">
        <v>1117</v>
      </c>
      <c r="F9" s="7">
        <v>20</v>
      </c>
      <c r="G9" s="17" t="s">
        <v>12676</v>
      </c>
      <c r="H9" s="17" t="s">
        <v>13282</v>
      </c>
      <c r="I9" s="20" t="s">
        <v>14</v>
      </c>
    </row>
    <row r="10" spans="1:9" ht="48.6" x14ac:dyDescent="0.3">
      <c r="A10" s="24" t="s">
        <v>429</v>
      </c>
      <c r="B10" s="7">
        <v>604</v>
      </c>
      <c r="C10" s="17" t="s">
        <v>433</v>
      </c>
      <c r="D10" s="7">
        <v>10</v>
      </c>
      <c r="E10" s="17" t="s">
        <v>1117</v>
      </c>
      <c r="F10" s="7">
        <v>35</v>
      </c>
      <c r="G10" s="17" t="s">
        <v>13286</v>
      </c>
      <c r="H10" s="17" t="s">
        <v>13282</v>
      </c>
      <c r="I10" s="20" t="s">
        <v>14</v>
      </c>
    </row>
    <row r="11" spans="1:9" x14ac:dyDescent="0.3">
      <c r="A11" s="24" t="s">
        <v>429</v>
      </c>
      <c r="B11" s="7">
        <v>604</v>
      </c>
      <c r="C11" s="17" t="s">
        <v>433</v>
      </c>
      <c r="D11" s="7">
        <v>10</v>
      </c>
      <c r="E11" s="17" t="s">
        <v>1117</v>
      </c>
      <c r="F11" s="7">
        <v>39</v>
      </c>
      <c r="G11" s="17" t="s">
        <v>13287</v>
      </c>
      <c r="H11" s="17" t="s">
        <v>13282</v>
      </c>
      <c r="I11" s="20" t="s">
        <v>14</v>
      </c>
    </row>
    <row r="12" spans="1:9" ht="36.6" x14ac:dyDescent="0.3">
      <c r="A12" s="24" t="s">
        <v>429</v>
      </c>
      <c r="B12" s="7">
        <v>604</v>
      </c>
      <c r="C12" s="17" t="s">
        <v>433</v>
      </c>
      <c r="D12" s="7">
        <v>10</v>
      </c>
      <c r="E12" s="17" t="s">
        <v>1117</v>
      </c>
      <c r="F12" s="7">
        <v>45</v>
      </c>
      <c r="G12" s="17" t="s">
        <v>13288</v>
      </c>
      <c r="H12" s="17" t="s">
        <v>13282</v>
      </c>
      <c r="I12" s="20" t="s">
        <v>14</v>
      </c>
    </row>
    <row r="13" spans="1:9" x14ac:dyDescent="0.3">
      <c r="A13" s="24" t="s">
        <v>429</v>
      </c>
      <c r="B13" s="7">
        <v>604</v>
      </c>
      <c r="C13" s="17" t="s">
        <v>433</v>
      </c>
      <c r="D13" s="7">
        <v>10</v>
      </c>
      <c r="E13" s="17" t="s">
        <v>1117</v>
      </c>
      <c r="F13" s="7">
        <v>72</v>
      </c>
      <c r="G13" s="17" t="s">
        <v>13289</v>
      </c>
      <c r="H13" s="17" t="s">
        <v>13282</v>
      </c>
      <c r="I13" s="20" t="s">
        <v>14</v>
      </c>
    </row>
    <row r="14" spans="1:9" ht="24.6" x14ac:dyDescent="0.3">
      <c r="A14" s="24" t="s">
        <v>429</v>
      </c>
      <c r="B14" s="7">
        <v>604</v>
      </c>
      <c r="C14" s="17" t="s">
        <v>433</v>
      </c>
      <c r="D14" s="7">
        <v>10</v>
      </c>
      <c r="E14" s="17" t="s">
        <v>1117</v>
      </c>
      <c r="F14" s="7">
        <v>79</v>
      </c>
      <c r="G14" s="17" t="s">
        <v>13290</v>
      </c>
      <c r="H14" s="17" t="s">
        <v>13282</v>
      </c>
      <c r="I14" s="20" t="s">
        <v>14</v>
      </c>
    </row>
    <row r="15" spans="1:9" ht="36.6" x14ac:dyDescent="0.3">
      <c r="A15" s="24" t="s">
        <v>429</v>
      </c>
      <c r="B15" s="7">
        <v>604</v>
      </c>
      <c r="C15" s="17" t="s">
        <v>433</v>
      </c>
      <c r="D15" s="7">
        <v>10</v>
      </c>
      <c r="E15" s="17" t="s">
        <v>1117</v>
      </c>
      <c r="F15" s="7">
        <v>92</v>
      </c>
      <c r="G15" s="17" t="s">
        <v>13291</v>
      </c>
      <c r="H15" s="17" t="s">
        <v>13282</v>
      </c>
      <c r="I15" s="20" t="s">
        <v>14</v>
      </c>
    </row>
    <row r="16" spans="1:9" ht="24.6" x14ac:dyDescent="0.3">
      <c r="A16" s="24" t="s">
        <v>429</v>
      </c>
      <c r="B16" s="7">
        <v>604</v>
      </c>
      <c r="C16" s="17" t="s">
        <v>433</v>
      </c>
      <c r="D16" s="7">
        <v>10</v>
      </c>
      <c r="E16" s="17" t="s">
        <v>1117</v>
      </c>
      <c r="F16" s="7">
        <v>103</v>
      </c>
      <c r="G16" s="17" t="s">
        <v>13292</v>
      </c>
      <c r="H16" s="17" t="s">
        <v>13282</v>
      </c>
      <c r="I16" s="20" t="s">
        <v>14</v>
      </c>
    </row>
    <row r="17" spans="1:9" ht="24.6" x14ac:dyDescent="0.3">
      <c r="A17" s="24" t="s">
        <v>429</v>
      </c>
      <c r="B17" s="7">
        <v>604</v>
      </c>
      <c r="C17" s="17" t="s">
        <v>433</v>
      </c>
      <c r="D17" s="7">
        <v>10</v>
      </c>
      <c r="E17" s="17" t="s">
        <v>1117</v>
      </c>
      <c r="F17" s="7">
        <v>108</v>
      </c>
      <c r="G17" s="17" t="s">
        <v>13293</v>
      </c>
      <c r="H17" s="17" t="s">
        <v>13282</v>
      </c>
      <c r="I17" s="20" t="s">
        <v>14</v>
      </c>
    </row>
    <row r="18" spans="1:9" ht="24.6" x14ac:dyDescent="0.3">
      <c r="A18" s="24" t="s">
        <v>429</v>
      </c>
      <c r="B18" s="7">
        <v>604</v>
      </c>
      <c r="C18" s="17" t="s">
        <v>433</v>
      </c>
      <c r="D18" s="7">
        <v>10</v>
      </c>
      <c r="E18" s="17" t="s">
        <v>1117</v>
      </c>
      <c r="F18" s="7">
        <v>112</v>
      </c>
      <c r="G18" s="17" t="s">
        <v>13294</v>
      </c>
      <c r="H18" s="17" t="s">
        <v>13282</v>
      </c>
      <c r="I18" s="20" t="s">
        <v>14</v>
      </c>
    </row>
    <row r="19" spans="1:9" ht="24.6" x14ac:dyDescent="0.3">
      <c r="A19" s="24" t="s">
        <v>429</v>
      </c>
      <c r="B19" s="7">
        <v>604</v>
      </c>
      <c r="C19" s="17" t="s">
        <v>433</v>
      </c>
      <c r="D19" s="7">
        <v>10</v>
      </c>
      <c r="E19" s="17" t="s">
        <v>1117</v>
      </c>
      <c r="F19" s="7">
        <v>117</v>
      </c>
      <c r="G19" s="17" t="s">
        <v>13295</v>
      </c>
      <c r="H19" s="17" t="s">
        <v>13282</v>
      </c>
      <c r="I19" s="20" t="s">
        <v>14</v>
      </c>
    </row>
    <row r="20" spans="1:9" x14ac:dyDescent="0.3">
      <c r="A20" s="24" t="s">
        <v>429</v>
      </c>
      <c r="B20" s="7">
        <v>604</v>
      </c>
      <c r="C20" s="17" t="s">
        <v>433</v>
      </c>
      <c r="D20" s="7">
        <v>10</v>
      </c>
      <c r="E20" s="17" t="s">
        <v>1117</v>
      </c>
      <c r="F20" s="7">
        <v>120</v>
      </c>
      <c r="G20" s="17" t="s">
        <v>13296</v>
      </c>
      <c r="H20" s="17" t="s">
        <v>13282</v>
      </c>
      <c r="I20" s="20" t="s">
        <v>14</v>
      </c>
    </row>
    <row r="21" spans="1:9" ht="24.6" x14ac:dyDescent="0.3">
      <c r="A21" s="24" t="s">
        <v>429</v>
      </c>
      <c r="B21" s="7">
        <v>604</v>
      </c>
      <c r="C21" s="17" t="s">
        <v>433</v>
      </c>
      <c r="D21" s="7">
        <v>10</v>
      </c>
      <c r="E21" s="17" t="s">
        <v>1117</v>
      </c>
      <c r="F21" s="7">
        <v>130</v>
      </c>
      <c r="G21" s="17" t="s">
        <v>13297</v>
      </c>
      <c r="H21" s="17" t="s">
        <v>13282</v>
      </c>
      <c r="I21" s="20" t="s">
        <v>14</v>
      </c>
    </row>
    <row r="22" spans="1:9" ht="36.6" x14ac:dyDescent="0.3">
      <c r="A22" s="24" t="s">
        <v>429</v>
      </c>
      <c r="B22" s="7">
        <v>604</v>
      </c>
      <c r="C22" s="17" t="s">
        <v>433</v>
      </c>
      <c r="D22" s="7">
        <v>10</v>
      </c>
      <c r="E22" s="17" t="s">
        <v>1117</v>
      </c>
      <c r="F22" s="7">
        <v>131</v>
      </c>
      <c r="G22" s="17" t="s">
        <v>13298</v>
      </c>
      <c r="H22" s="17" t="s">
        <v>13282</v>
      </c>
      <c r="I22" s="20" t="s">
        <v>14</v>
      </c>
    </row>
    <row r="23" spans="1:9" ht="24.6" x14ac:dyDescent="0.3">
      <c r="A23" s="24" t="s">
        <v>429</v>
      </c>
      <c r="B23" s="7">
        <v>604</v>
      </c>
      <c r="C23" s="17" t="s">
        <v>433</v>
      </c>
      <c r="D23" s="7">
        <v>10</v>
      </c>
      <c r="E23" s="17" t="s">
        <v>1117</v>
      </c>
      <c r="F23" s="7">
        <v>140</v>
      </c>
      <c r="G23" s="17" t="s">
        <v>13299</v>
      </c>
      <c r="H23" s="17" t="s">
        <v>13282</v>
      </c>
      <c r="I23" s="20" t="s">
        <v>14</v>
      </c>
    </row>
    <row r="24" spans="1:9" x14ac:dyDescent="0.3">
      <c r="A24" s="24" t="s">
        <v>429</v>
      </c>
      <c r="B24" s="7">
        <v>604</v>
      </c>
      <c r="C24" s="17" t="s">
        <v>433</v>
      </c>
      <c r="D24" s="7">
        <v>10</v>
      </c>
      <c r="E24" s="17" t="s">
        <v>1117</v>
      </c>
      <c r="F24" s="7">
        <v>146</v>
      </c>
      <c r="G24" s="17" t="s">
        <v>13300</v>
      </c>
      <c r="H24" s="17" t="s">
        <v>13282</v>
      </c>
      <c r="I24" s="20" t="s">
        <v>14</v>
      </c>
    </row>
    <row r="25" spans="1:9" ht="36.6" x14ac:dyDescent="0.3">
      <c r="A25" s="24" t="s">
        <v>429</v>
      </c>
      <c r="B25" s="7">
        <v>604</v>
      </c>
      <c r="C25" s="17" t="s">
        <v>433</v>
      </c>
      <c r="D25" s="7">
        <v>10</v>
      </c>
      <c r="E25" s="17" t="s">
        <v>1117</v>
      </c>
      <c r="F25" s="7">
        <v>177</v>
      </c>
      <c r="G25" s="17" t="s">
        <v>13301</v>
      </c>
      <c r="H25" s="17" t="s">
        <v>13282</v>
      </c>
      <c r="I25" s="20" t="s">
        <v>14</v>
      </c>
    </row>
    <row r="26" spans="1:9" x14ac:dyDescent="0.3">
      <c r="A26" s="24" t="s">
        <v>429</v>
      </c>
      <c r="B26" s="7">
        <v>604</v>
      </c>
      <c r="C26" s="17" t="s">
        <v>433</v>
      </c>
      <c r="D26" s="7">
        <v>10</v>
      </c>
      <c r="E26" s="17" t="s">
        <v>1117</v>
      </c>
      <c r="F26" s="7">
        <v>178</v>
      </c>
      <c r="G26" s="17" t="s">
        <v>13302</v>
      </c>
      <c r="H26" s="17" t="s">
        <v>13282</v>
      </c>
      <c r="I26" s="20" t="s">
        <v>14</v>
      </c>
    </row>
    <row r="27" spans="1:9" x14ac:dyDescent="0.3">
      <c r="A27" s="24" t="s">
        <v>429</v>
      </c>
      <c r="B27" s="7">
        <v>604</v>
      </c>
      <c r="C27" s="17" t="s">
        <v>433</v>
      </c>
      <c r="D27" s="7">
        <v>10</v>
      </c>
      <c r="E27" s="17" t="s">
        <v>1117</v>
      </c>
      <c r="F27" s="7">
        <v>183</v>
      </c>
      <c r="G27" s="17" t="s">
        <v>13303</v>
      </c>
      <c r="H27" s="17" t="s">
        <v>13282</v>
      </c>
      <c r="I27" s="20" t="s">
        <v>14</v>
      </c>
    </row>
    <row r="28" spans="1:9" x14ac:dyDescent="0.3">
      <c r="A28" s="24" t="s">
        <v>429</v>
      </c>
      <c r="B28" s="7">
        <v>604</v>
      </c>
      <c r="C28" s="17" t="s">
        <v>433</v>
      </c>
      <c r="D28" s="7">
        <v>10</v>
      </c>
      <c r="E28" s="17" t="s">
        <v>1117</v>
      </c>
      <c r="F28" s="7">
        <v>184</v>
      </c>
      <c r="G28" s="17" t="s">
        <v>13304</v>
      </c>
      <c r="H28" s="17" t="s">
        <v>13282</v>
      </c>
      <c r="I28" s="20" t="s">
        <v>14</v>
      </c>
    </row>
    <row r="29" spans="1:9" x14ac:dyDescent="0.3">
      <c r="A29" s="24" t="s">
        <v>429</v>
      </c>
      <c r="B29" s="7">
        <v>604</v>
      </c>
      <c r="C29" s="17" t="s">
        <v>433</v>
      </c>
      <c r="D29" s="7">
        <v>10</v>
      </c>
      <c r="E29" s="17" t="s">
        <v>1117</v>
      </c>
      <c r="F29" s="7">
        <v>192</v>
      </c>
      <c r="G29" s="17" t="s">
        <v>13305</v>
      </c>
      <c r="H29" s="17" t="s">
        <v>13282</v>
      </c>
      <c r="I29" s="20" t="s">
        <v>14</v>
      </c>
    </row>
    <row r="30" spans="1:9" ht="24.6" x14ac:dyDescent="0.3">
      <c r="A30" s="24" t="s">
        <v>429</v>
      </c>
      <c r="B30" s="7">
        <v>604</v>
      </c>
      <c r="C30" s="17" t="s">
        <v>433</v>
      </c>
      <c r="D30" s="7">
        <v>10</v>
      </c>
      <c r="E30" s="17" t="s">
        <v>1117</v>
      </c>
      <c r="F30" s="7">
        <v>208</v>
      </c>
      <c r="G30" s="17" t="s">
        <v>13306</v>
      </c>
      <c r="H30" s="17" t="s">
        <v>13282</v>
      </c>
      <c r="I30" s="20" t="s">
        <v>14</v>
      </c>
    </row>
    <row r="31" spans="1:9" x14ac:dyDescent="0.3">
      <c r="A31" s="24" t="s">
        <v>429</v>
      </c>
      <c r="B31" s="7">
        <v>604</v>
      </c>
      <c r="C31" s="17" t="s">
        <v>433</v>
      </c>
      <c r="D31" s="7">
        <v>10</v>
      </c>
      <c r="E31" s="17" t="s">
        <v>1117</v>
      </c>
      <c r="F31" s="7">
        <v>219</v>
      </c>
      <c r="G31" s="17" t="s">
        <v>13307</v>
      </c>
      <c r="H31" s="17" t="s">
        <v>13282</v>
      </c>
      <c r="I31" s="20" t="s">
        <v>14</v>
      </c>
    </row>
    <row r="32" spans="1:9" x14ac:dyDescent="0.3">
      <c r="A32" s="24" t="s">
        <v>429</v>
      </c>
      <c r="B32" s="7">
        <v>604</v>
      </c>
      <c r="C32" s="17" t="s">
        <v>433</v>
      </c>
      <c r="D32" s="7">
        <v>10</v>
      </c>
      <c r="E32" s="17" t="s">
        <v>1117</v>
      </c>
      <c r="F32" s="7">
        <v>222</v>
      </c>
      <c r="G32" s="17" t="s">
        <v>12676</v>
      </c>
      <c r="H32" s="17" t="s">
        <v>13282</v>
      </c>
      <c r="I32" s="20" t="s">
        <v>14</v>
      </c>
    </row>
    <row r="33" spans="1:9" x14ac:dyDescent="0.3">
      <c r="A33" s="24" t="s">
        <v>429</v>
      </c>
      <c r="B33" s="7">
        <v>604</v>
      </c>
      <c r="C33" s="17" t="s">
        <v>433</v>
      </c>
      <c r="D33" s="7">
        <v>10</v>
      </c>
      <c r="E33" s="17" t="s">
        <v>1117</v>
      </c>
      <c r="F33" s="7">
        <v>223</v>
      </c>
      <c r="G33" s="17" t="s">
        <v>12677</v>
      </c>
      <c r="H33" s="17" t="s">
        <v>13282</v>
      </c>
      <c r="I33" s="20" t="s">
        <v>14</v>
      </c>
    </row>
    <row r="34" spans="1:9" ht="24.6" x14ac:dyDescent="0.3">
      <c r="A34" s="24" t="s">
        <v>429</v>
      </c>
      <c r="B34" s="7">
        <v>604</v>
      </c>
      <c r="C34" s="17" t="s">
        <v>433</v>
      </c>
      <c r="D34" s="7">
        <v>10</v>
      </c>
      <c r="E34" s="17" t="s">
        <v>1117</v>
      </c>
      <c r="F34" s="7">
        <v>226</v>
      </c>
      <c r="G34" s="17" t="s">
        <v>13308</v>
      </c>
      <c r="H34" s="17" t="s">
        <v>13282</v>
      </c>
      <c r="I34" s="20" t="s">
        <v>14</v>
      </c>
    </row>
    <row r="35" spans="1:9" x14ac:dyDescent="0.3">
      <c r="A35" s="24" t="s">
        <v>429</v>
      </c>
      <c r="B35" s="7">
        <v>604</v>
      </c>
      <c r="C35" s="17" t="s">
        <v>433</v>
      </c>
      <c r="D35" s="7">
        <v>10</v>
      </c>
      <c r="E35" s="17" t="s">
        <v>1117</v>
      </c>
      <c r="F35" s="7">
        <v>240</v>
      </c>
      <c r="G35" s="17" t="s">
        <v>12677</v>
      </c>
      <c r="H35" s="17" t="s">
        <v>13282</v>
      </c>
      <c r="I35" s="20" t="s">
        <v>14</v>
      </c>
    </row>
    <row r="36" spans="1:9" x14ac:dyDescent="0.3">
      <c r="A36" s="24" t="s">
        <v>429</v>
      </c>
      <c r="B36" s="7">
        <v>604</v>
      </c>
      <c r="C36" s="17" t="s">
        <v>433</v>
      </c>
      <c r="D36" s="7">
        <v>10</v>
      </c>
      <c r="E36" s="17" t="s">
        <v>1117</v>
      </c>
      <c r="F36" s="7">
        <v>254</v>
      </c>
      <c r="G36" s="17" t="s">
        <v>12677</v>
      </c>
      <c r="H36" s="17" t="s">
        <v>13282</v>
      </c>
      <c r="I36" s="20" t="s">
        <v>14</v>
      </c>
    </row>
    <row r="37" spans="1:9" x14ac:dyDescent="0.3">
      <c r="A37" s="24" t="s">
        <v>429</v>
      </c>
      <c r="B37" s="7">
        <v>604</v>
      </c>
      <c r="C37" s="17" t="s">
        <v>433</v>
      </c>
      <c r="D37" s="7">
        <v>10</v>
      </c>
      <c r="E37" s="17" t="s">
        <v>1117</v>
      </c>
      <c r="F37" s="7">
        <v>257</v>
      </c>
      <c r="G37" s="17" t="s">
        <v>12676</v>
      </c>
      <c r="H37" s="17" t="s">
        <v>13282</v>
      </c>
      <c r="I37" s="20" t="s">
        <v>14</v>
      </c>
    </row>
    <row r="38" spans="1:9" x14ac:dyDescent="0.3">
      <c r="A38" s="24" t="s">
        <v>429</v>
      </c>
      <c r="B38" s="7">
        <v>604</v>
      </c>
      <c r="C38" s="17" t="s">
        <v>433</v>
      </c>
      <c r="D38" s="7">
        <v>10</v>
      </c>
      <c r="E38" s="17" t="s">
        <v>1117</v>
      </c>
      <c r="F38" s="7">
        <v>269</v>
      </c>
      <c r="G38" s="17" t="s">
        <v>12676</v>
      </c>
      <c r="H38" s="17" t="s">
        <v>13282</v>
      </c>
      <c r="I38" s="20" t="s">
        <v>14</v>
      </c>
    </row>
    <row r="39" spans="1:9" x14ac:dyDescent="0.3">
      <c r="A39" s="24" t="s">
        <v>429</v>
      </c>
      <c r="B39" s="7">
        <v>604</v>
      </c>
      <c r="C39" s="17" t="s">
        <v>433</v>
      </c>
      <c r="D39" s="7">
        <v>10</v>
      </c>
      <c r="E39" s="17" t="s">
        <v>1117</v>
      </c>
      <c r="F39" s="7">
        <v>271</v>
      </c>
      <c r="G39" s="17" t="s">
        <v>12677</v>
      </c>
      <c r="H39" s="17" t="s">
        <v>13282</v>
      </c>
      <c r="I39" s="20" t="s">
        <v>14</v>
      </c>
    </row>
    <row r="40" spans="1:9" x14ac:dyDescent="0.3">
      <c r="A40" s="24" t="s">
        <v>429</v>
      </c>
      <c r="B40" s="7">
        <v>604</v>
      </c>
      <c r="C40" s="17" t="s">
        <v>433</v>
      </c>
      <c r="D40" s="7">
        <v>10</v>
      </c>
      <c r="E40" s="17" t="s">
        <v>1117</v>
      </c>
      <c r="F40" s="7">
        <v>274</v>
      </c>
      <c r="G40" s="17" t="s">
        <v>12676</v>
      </c>
      <c r="H40" s="17" t="s">
        <v>13282</v>
      </c>
      <c r="I40" s="20" t="s">
        <v>14</v>
      </c>
    </row>
    <row r="41" spans="1:9" x14ac:dyDescent="0.3">
      <c r="A41" s="24" t="s">
        <v>429</v>
      </c>
      <c r="B41" s="7">
        <v>604</v>
      </c>
      <c r="C41" s="17" t="s">
        <v>433</v>
      </c>
      <c r="D41" s="7">
        <v>10</v>
      </c>
      <c r="E41" s="17" t="s">
        <v>1117</v>
      </c>
      <c r="F41" s="7">
        <v>276</v>
      </c>
      <c r="G41" s="17" t="s">
        <v>12677</v>
      </c>
      <c r="H41" s="17" t="s">
        <v>13282</v>
      </c>
      <c r="I41" s="20" t="s">
        <v>14</v>
      </c>
    </row>
    <row r="42" spans="1:9" x14ac:dyDescent="0.3">
      <c r="A42" s="24" t="s">
        <v>429</v>
      </c>
      <c r="B42" s="7">
        <v>604</v>
      </c>
      <c r="C42" s="17" t="s">
        <v>433</v>
      </c>
      <c r="D42" s="7">
        <v>10</v>
      </c>
      <c r="E42" s="17" t="s">
        <v>1117</v>
      </c>
      <c r="F42" s="7">
        <v>278</v>
      </c>
      <c r="G42" s="17" t="s">
        <v>12676</v>
      </c>
      <c r="H42" s="17" t="s">
        <v>13282</v>
      </c>
      <c r="I42" s="20" t="s">
        <v>14</v>
      </c>
    </row>
    <row r="43" spans="1:9" x14ac:dyDescent="0.3">
      <c r="A43" s="24" t="s">
        <v>429</v>
      </c>
      <c r="B43" s="7">
        <v>604</v>
      </c>
      <c r="C43" s="17" t="s">
        <v>433</v>
      </c>
      <c r="D43" s="7">
        <v>10</v>
      </c>
      <c r="E43" s="17" t="s">
        <v>1117</v>
      </c>
      <c r="F43" s="7">
        <v>281</v>
      </c>
      <c r="G43" s="17" t="s">
        <v>12677</v>
      </c>
      <c r="H43" s="17" t="s">
        <v>13282</v>
      </c>
      <c r="I43" s="20" t="s">
        <v>14</v>
      </c>
    </row>
    <row r="44" spans="1:9" x14ac:dyDescent="0.3">
      <c r="A44" s="24" t="s">
        <v>429</v>
      </c>
      <c r="B44" s="7">
        <v>604</v>
      </c>
      <c r="C44" s="17" t="s">
        <v>433</v>
      </c>
      <c r="D44" s="7">
        <v>10</v>
      </c>
      <c r="E44" s="17" t="s">
        <v>1117</v>
      </c>
      <c r="F44" s="7">
        <v>284</v>
      </c>
      <c r="G44" s="17" t="s">
        <v>12677</v>
      </c>
      <c r="H44" s="17" t="s">
        <v>13282</v>
      </c>
      <c r="I44" s="20" t="s">
        <v>14</v>
      </c>
    </row>
    <row r="45" spans="1:9" x14ac:dyDescent="0.3">
      <c r="A45" s="24" t="s">
        <v>429</v>
      </c>
      <c r="B45" s="7">
        <v>604</v>
      </c>
      <c r="C45" s="17" t="s">
        <v>433</v>
      </c>
      <c r="D45" s="7">
        <v>10</v>
      </c>
      <c r="E45" s="17" t="s">
        <v>1117</v>
      </c>
      <c r="F45" s="7">
        <v>292</v>
      </c>
      <c r="G45" s="17" t="s">
        <v>12677</v>
      </c>
      <c r="H45" s="17" t="s">
        <v>13282</v>
      </c>
      <c r="I45" s="20" t="s">
        <v>14</v>
      </c>
    </row>
    <row r="46" spans="1:9" x14ac:dyDescent="0.3">
      <c r="A46" s="24" t="s">
        <v>429</v>
      </c>
      <c r="B46" s="7">
        <v>604</v>
      </c>
      <c r="C46" s="17" t="s">
        <v>433</v>
      </c>
      <c r="D46" s="7">
        <v>10</v>
      </c>
      <c r="E46" s="17" t="s">
        <v>1117</v>
      </c>
      <c r="F46" s="7">
        <v>295</v>
      </c>
      <c r="G46" s="17" t="s">
        <v>12676</v>
      </c>
      <c r="H46" s="17" t="s">
        <v>13282</v>
      </c>
      <c r="I46" s="20" t="s">
        <v>14</v>
      </c>
    </row>
    <row r="47" spans="1:9" x14ac:dyDescent="0.3">
      <c r="A47" s="24" t="s">
        <v>429</v>
      </c>
      <c r="B47" s="7">
        <v>604</v>
      </c>
      <c r="C47" s="17" t="s">
        <v>433</v>
      </c>
      <c r="D47" s="7">
        <v>10</v>
      </c>
      <c r="E47" s="17" t="s">
        <v>1117</v>
      </c>
      <c r="F47" s="7">
        <v>301</v>
      </c>
      <c r="G47" s="17" t="s">
        <v>12677</v>
      </c>
      <c r="H47" s="17" t="s">
        <v>13282</v>
      </c>
      <c r="I47" s="20" t="s">
        <v>14</v>
      </c>
    </row>
    <row r="48" spans="1:9" x14ac:dyDescent="0.3">
      <c r="A48" s="24" t="s">
        <v>429</v>
      </c>
      <c r="B48" s="7">
        <v>604</v>
      </c>
      <c r="C48" s="17" t="s">
        <v>433</v>
      </c>
      <c r="D48" s="7">
        <v>10</v>
      </c>
      <c r="E48" s="17" t="s">
        <v>1117</v>
      </c>
      <c r="F48" s="7">
        <v>306</v>
      </c>
      <c r="G48" s="17" t="s">
        <v>12676</v>
      </c>
      <c r="H48" s="17" t="s">
        <v>13282</v>
      </c>
      <c r="I48" s="20" t="s">
        <v>14</v>
      </c>
    </row>
    <row r="49" spans="1:9" x14ac:dyDescent="0.3">
      <c r="A49" s="24" t="s">
        <v>429</v>
      </c>
      <c r="B49" s="7">
        <v>604</v>
      </c>
      <c r="C49" s="17" t="s">
        <v>433</v>
      </c>
      <c r="D49" s="7">
        <v>10</v>
      </c>
      <c r="E49" s="17" t="s">
        <v>1117</v>
      </c>
      <c r="F49" s="7">
        <v>309</v>
      </c>
      <c r="G49" s="17" t="s">
        <v>12675</v>
      </c>
      <c r="H49" s="17" t="s">
        <v>13282</v>
      </c>
      <c r="I49" s="20" t="s">
        <v>14</v>
      </c>
    </row>
    <row r="50" spans="1:9" x14ac:dyDescent="0.3">
      <c r="A50" s="24" t="s">
        <v>429</v>
      </c>
      <c r="B50" s="7">
        <v>604</v>
      </c>
      <c r="C50" s="17" t="s">
        <v>433</v>
      </c>
      <c r="D50" s="7">
        <v>10</v>
      </c>
      <c r="E50" s="17" t="s">
        <v>1117</v>
      </c>
      <c r="F50" s="7">
        <v>319</v>
      </c>
      <c r="G50" s="17" t="s">
        <v>12677</v>
      </c>
      <c r="H50" s="17" t="s">
        <v>13282</v>
      </c>
      <c r="I50" s="20" t="s">
        <v>14</v>
      </c>
    </row>
    <row r="51" spans="1:9" x14ac:dyDescent="0.3">
      <c r="A51" s="24" t="s">
        <v>429</v>
      </c>
      <c r="B51" s="7">
        <v>604</v>
      </c>
      <c r="C51" s="17" t="s">
        <v>433</v>
      </c>
      <c r="D51" s="7">
        <v>10</v>
      </c>
      <c r="E51" s="17" t="s">
        <v>1117</v>
      </c>
      <c r="F51" s="7">
        <v>326</v>
      </c>
      <c r="G51" s="17" t="s">
        <v>12677</v>
      </c>
      <c r="H51" s="17" t="s">
        <v>13282</v>
      </c>
      <c r="I51" s="20" t="s">
        <v>14</v>
      </c>
    </row>
    <row r="52" spans="1:9" x14ac:dyDescent="0.3">
      <c r="A52" s="24" t="s">
        <v>429</v>
      </c>
      <c r="B52" s="7">
        <v>604</v>
      </c>
      <c r="C52" s="17" t="s">
        <v>433</v>
      </c>
      <c r="D52" s="7">
        <v>10</v>
      </c>
      <c r="E52" s="17" t="s">
        <v>1117</v>
      </c>
      <c r="F52" s="7">
        <v>331</v>
      </c>
      <c r="G52" s="17" t="s">
        <v>12677</v>
      </c>
      <c r="H52" s="17" t="s">
        <v>13282</v>
      </c>
      <c r="I52" s="20" t="s">
        <v>14</v>
      </c>
    </row>
    <row r="53" spans="1:9" ht="24.6" x14ac:dyDescent="0.3">
      <c r="A53" s="24" t="s">
        <v>429</v>
      </c>
      <c r="B53" s="7">
        <v>604</v>
      </c>
      <c r="C53" s="17" t="s">
        <v>433</v>
      </c>
      <c r="D53" s="7">
        <v>11</v>
      </c>
      <c r="E53" s="17" t="s">
        <v>1117</v>
      </c>
      <c r="F53" s="7">
        <v>2</v>
      </c>
      <c r="G53" s="17" t="s">
        <v>13309</v>
      </c>
      <c r="H53" s="17" t="s">
        <v>13282</v>
      </c>
      <c r="I53" s="20" t="s">
        <v>14</v>
      </c>
    </row>
    <row r="54" spans="1:9" ht="36.6" x14ac:dyDescent="0.3">
      <c r="A54" s="24" t="s">
        <v>429</v>
      </c>
      <c r="B54" s="7">
        <v>604</v>
      </c>
      <c r="C54" s="17" t="s">
        <v>433</v>
      </c>
      <c r="D54" s="7">
        <v>11</v>
      </c>
      <c r="E54" s="17" t="s">
        <v>1117</v>
      </c>
      <c r="F54" s="7">
        <v>3</v>
      </c>
      <c r="G54" s="17" t="s">
        <v>13310</v>
      </c>
      <c r="H54" s="17" t="s">
        <v>13282</v>
      </c>
      <c r="I54" s="20" t="s">
        <v>14</v>
      </c>
    </row>
    <row r="55" spans="1:9" x14ac:dyDescent="0.3">
      <c r="A55" s="24" t="s">
        <v>429</v>
      </c>
      <c r="B55" s="7">
        <v>604</v>
      </c>
      <c r="C55" s="17" t="s">
        <v>433</v>
      </c>
      <c r="D55" s="7">
        <v>11</v>
      </c>
      <c r="E55" s="17" t="s">
        <v>1117</v>
      </c>
      <c r="F55" s="7">
        <v>8</v>
      </c>
      <c r="G55" s="17" t="s">
        <v>1977</v>
      </c>
      <c r="H55" s="17" t="s">
        <v>13282</v>
      </c>
      <c r="I55" s="20" t="s">
        <v>14</v>
      </c>
    </row>
    <row r="56" spans="1:9" x14ac:dyDescent="0.3">
      <c r="A56" s="24" t="s">
        <v>429</v>
      </c>
      <c r="B56" s="7">
        <v>604</v>
      </c>
      <c r="C56" s="17" t="s">
        <v>433</v>
      </c>
      <c r="D56" s="7">
        <v>11</v>
      </c>
      <c r="E56" s="17" t="s">
        <v>1117</v>
      </c>
      <c r="F56" s="7">
        <v>9</v>
      </c>
      <c r="G56" s="17" t="s">
        <v>1979</v>
      </c>
      <c r="H56" s="17" t="s">
        <v>13282</v>
      </c>
      <c r="I56" s="20" t="s">
        <v>14</v>
      </c>
    </row>
    <row r="57" spans="1:9" x14ac:dyDescent="0.3">
      <c r="A57" s="24" t="s">
        <v>429</v>
      </c>
      <c r="B57" s="7">
        <v>604</v>
      </c>
      <c r="C57" s="17" t="s">
        <v>433</v>
      </c>
      <c r="D57" s="7">
        <v>11</v>
      </c>
      <c r="E57" s="17" t="s">
        <v>1117</v>
      </c>
      <c r="F57" s="7">
        <v>10</v>
      </c>
      <c r="G57" s="17" t="s">
        <v>1983</v>
      </c>
      <c r="H57" s="17" t="s">
        <v>13282</v>
      </c>
      <c r="I57" s="20" t="s">
        <v>14</v>
      </c>
    </row>
    <row r="58" spans="1:9" x14ac:dyDescent="0.3">
      <c r="A58" s="24" t="s">
        <v>429</v>
      </c>
      <c r="B58" s="7">
        <v>604</v>
      </c>
      <c r="C58" s="17" t="s">
        <v>433</v>
      </c>
      <c r="D58" s="7">
        <v>11</v>
      </c>
      <c r="E58" s="17" t="s">
        <v>1117</v>
      </c>
      <c r="F58" s="7">
        <v>11</v>
      </c>
      <c r="G58" s="17" t="s">
        <v>1977</v>
      </c>
      <c r="H58" s="17" t="s">
        <v>13282</v>
      </c>
      <c r="I58" s="20" t="s">
        <v>14</v>
      </c>
    </row>
    <row r="59" spans="1:9" ht="24.6" x14ac:dyDescent="0.3">
      <c r="A59" s="24" t="s">
        <v>429</v>
      </c>
      <c r="B59" s="7">
        <v>604</v>
      </c>
      <c r="C59" s="17" t="s">
        <v>433</v>
      </c>
      <c r="D59" s="7">
        <v>11</v>
      </c>
      <c r="E59" s="17" t="s">
        <v>1117</v>
      </c>
      <c r="F59" s="7">
        <v>13</v>
      </c>
      <c r="G59" s="17" t="s">
        <v>13311</v>
      </c>
      <c r="H59" s="17" t="s">
        <v>13282</v>
      </c>
      <c r="I59" s="20" t="s">
        <v>14</v>
      </c>
    </row>
    <row r="60" spans="1:9" x14ac:dyDescent="0.3">
      <c r="A60" s="24" t="s">
        <v>429</v>
      </c>
      <c r="B60" s="7">
        <v>604</v>
      </c>
      <c r="C60" s="17" t="s">
        <v>433</v>
      </c>
      <c r="D60" s="7">
        <v>11</v>
      </c>
      <c r="E60" s="17" t="s">
        <v>1117</v>
      </c>
      <c r="F60" s="7">
        <v>14</v>
      </c>
      <c r="G60" s="17" t="s">
        <v>13312</v>
      </c>
      <c r="H60" s="17" t="s">
        <v>13282</v>
      </c>
      <c r="I60" s="20" t="s">
        <v>14</v>
      </c>
    </row>
    <row r="61" spans="1:9" x14ac:dyDescent="0.3">
      <c r="A61" s="24" t="s">
        <v>429</v>
      </c>
      <c r="B61" s="7">
        <v>604</v>
      </c>
      <c r="C61" s="17" t="s">
        <v>433</v>
      </c>
      <c r="D61" s="7">
        <v>11</v>
      </c>
      <c r="E61" s="17" t="s">
        <v>1117</v>
      </c>
      <c r="F61" s="7">
        <v>16</v>
      </c>
      <c r="G61" s="17" t="s">
        <v>5297</v>
      </c>
      <c r="H61" s="17" t="s">
        <v>13282</v>
      </c>
      <c r="I61" s="20" t="s">
        <v>14</v>
      </c>
    </row>
    <row r="62" spans="1:9" x14ac:dyDescent="0.3">
      <c r="A62" s="24" t="s">
        <v>429</v>
      </c>
      <c r="B62" s="7">
        <v>604</v>
      </c>
      <c r="C62" s="17" t="s">
        <v>433</v>
      </c>
      <c r="D62" s="7">
        <v>11</v>
      </c>
      <c r="E62" s="17" t="s">
        <v>1117</v>
      </c>
      <c r="F62" s="7">
        <v>17</v>
      </c>
      <c r="G62" s="17" t="s">
        <v>13313</v>
      </c>
      <c r="H62" s="17" t="s">
        <v>13282</v>
      </c>
      <c r="I62" s="20" t="s">
        <v>14</v>
      </c>
    </row>
    <row r="63" spans="1:9" x14ac:dyDescent="0.3">
      <c r="A63" s="24" t="s">
        <v>429</v>
      </c>
      <c r="B63" s="7">
        <v>604</v>
      </c>
      <c r="C63" s="17" t="s">
        <v>433</v>
      </c>
      <c r="D63" s="7">
        <v>11</v>
      </c>
      <c r="E63" s="17" t="s">
        <v>1117</v>
      </c>
      <c r="F63" s="7">
        <v>18</v>
      </c>
      <c r="G63" s="17" t="s">
        <v>13314</v>
      </c>
      <c r="H63" s="17" t="s">
        <v>13282</v>
      </c>
      <c r="I63" s="20" t="s">
        <v>14</v>
      </c>
    </row>
    <row r="64" spans="1:9" x14ac:dyDescent="0.3">
      <c r="A64" s="24" t="s">
        <v>429</v>
      </c>
      <c r="B64" s="7">
        <v>604</v>
      </c>
      <c r="C64" s="17" t="s">
        <v>433</v>
      </c>
      <c r="D64" s="7">
        <v>11</v>
      </c>
      <c r="E64" s="17" t="s">
        <v>1117</v>
      </c>
      <c r="F64" s="7">
        <v>19</v>
      </c>
      <c r="G64" s="17" t="s">
        <v>5293</v>
      </c>
      <c r="H64" s="17" t="s">
        <v>13282</v>
      </c>
      <c r="I64" s="20" t="s">
        <v>14</v>
      </c>
    </row>
    <row r="65" spans="1:9" x14ac:dyDescent="0.3">
      <c r="A65" s="24" t="s">
        <v>429</v>
      </c>
      <c r="B65" s="7">
        <v>604</v>
      </c>
      <c r="C65" s="17" t="s">
        <v>433</v>
      </c>
      <c r="D65" s="7">
        <v>11</v>
      </c>
      <c r="E65" s="17" t="s">
        <v>1117</v>
      </c>
      <c r="F65" s="7">
        <v>35</v>
      </c>
      <c r="G65" s="17" t="s">
        <v>642</v>
      </c>
      <c r="H65" s="17" t="s">
        <v>13282</v>
      </c>
      <c r="I65" s="20" t="s">
        <v>14</v>
      </c>
    </row>
    <row r="66" spans="1:9" ht="24.6" x14ac:dyDescent="0.3">
      <c r="A66" s="24" t="s">
        <v>429</v>
      </c>
      <c r="B66" s="7">
        <v>604</v>
      </c>
      <c r="C66" s="17" t="s">
        <v>433</v>
      </c>
      <c r="D66" s="7">
        <v>13</v>
      </c>
      <c r="E66" s="17" t="s">
        <v>1117</v>
      </c>
      <c r="F66" s="7">
        <v>30</v>
      </c>
      <c r="G66" s="17" t="s">
        <v>13315</v>
      </c>
      <c r="H66" s="17" t="s">
        <v>13282</v>
      </c>
      <c r="I66" s="20" t="s">
        <v>14</v>
      </c>
    </row>
    <row r="67" spans="1:9" x14ac:dyDescent="0.3">
      <c r="A67" s="24" t="s">
        <v>429</v>
      </c>
      <c r="B67" s="7">
        <v>604</v>
      </c>
      <c r="C67" s="17" t="s">
        <v>433</v>
      </c>
      <c r="D67" s="7">
        <v>13</v>
      </c>
      <c r="E67" s="17" t="s">
        <v>1117</v>
      </c>
      <c r="F67" s="7">
        <v>38</v>
      </c>
      <c r="G67" s="17" t="s">
        <v>13296</v>
      </c>
      <c r="H67" s="17" t="s">
        <v>13282</v>
      </c>
      <c r="I67" s="20" t="s">
        <v>14</v>
      </c>
    </row>
    <row r="68" spans="1:9" ht="24.6" x14ac:dyDescent="0.3">
      <c r="A68" s="24" t="s">
        <v>429</v>
      </c>
      <c r="B68" s="7">
        <v>604</v>
      </c>
      <c r="C68" s="17" t="s">
        <v>433</v>
      </c>
      <c r="D68" s="7">
        <v>13</v>
      </c>
      <c r="E68" s="17" t="s">
        <v>1117</v>
      </c>
      <c r="F68" s="7">
        <v>45</v>
      </c>
      <c r="G68" s="17" t="s">
        <v>13316</v>
      </c>
      <c r="H68" s="17" t="s">
        <v>13282</v>
      </c>
      <c r="I68" s="20" t="s">
        <v>14</v>
      </c>
    </row>
    <row r="69" spans="1:9" ht="60.6" x14ac:dyDescent="0.3">
      <c r="A69" s="24" t="s">
        <v>429</v>
      </c>
      <c r="B69" s="7">
        <v>604</v>
      </c>
      <c r="C69" s="17" t="s">
        <v>433</v>
      </c>
      <c r="D69" s="7">
        <v>13</v>
      </c>
      <c r="E69" s="17" t="s">
        <v>1117</v>
      </c>
      <c r="F69" s="7">
        <v>49</v>
      </c>
      <c r="G69" s="17" t="s">
        <v>13317</v>
      </c>
      <c r="H69" s="17" t="s">
        <v>13282</v>
      </c>
      <c r="I69" s="20" t="s">
        <v>14</v>
      </c>
    </row>
    <row r="70" spans="1:9" ht="24.6" x14ac:dyDescent="0.3">
      <c r="A70" s="24" t="s">
        <v>429</v>
      </c>
      <c r="B70" s="7">
        <v>604</v>
      </c>
      <c r="C70" s="17" t="s">
        <v>433</v>
      </c>
      <c r="D70" s="7">
        <v>13</v>
      </c>
      <c r="E70" s="17" t="s">
        <v>1117</v>
      </c>
      <c r="F70" s="7">
        <v>58</v>
      </c>
      <c r="G70" s="17" t="s">
        <v>13318</v>
      </c>
      <c r="H70" s="17" t="s">
        <v>13282</v>
      </c>
      <c r="I70" s="20" t="s">
        <v>14</v>
      </c>
    </row>
    <row r="71" spans="1:9" ht="24.6" x14ac:dyDescent="0.3">
      <c r="A71" s="24" t="s">
        <v>429</v>
      </c>
      <c r="B71" s="7">
        <v>604</v>
      </c>
      <c r="C71" s="17" t="s">
        <v>433</v>
      </c>
      <c r="D71" s="7">
        <v>13</v>
      </c>
      <c r="E71" s="17" t="s">
        <v>1117</v>
      </c>
      <c r="F71" s="7">
        <v>59</v>
      </c>
      <c r="G71" s="17" t="s">
        <v>13319</v>
      </c>
      <c r="H71" s="17" t="s">
        <v>13282</v>
      </c>
      <c r="I71" s="20" t="s">
        <v>14</v>
      </c>
    </row>
    <row r="72" spans="1:9" x14ac:dyDescent="0.3">
      <c r="A72" s="24" t="s">
        <v>429</v>
      </c>
      <c r="B72" s="7">
        <v>604</v>
      </c>
      <c r="C72" s="17" t="s">
        <v>433</v>
      </c>
      <c r="D72" s="7">
        <v>13</v>
      </c>
      <c r="E72" s="17" t="s">
        <v>1117</v>
      </c>
      <c r="F72" s="7">
        <v>69</v>
      </c>
      <c r="G72" s="17" t="s">
        <v>13320</v>
      </c>
      <c r="H72" s="17" t="s">
        <v>13282</v>
      </c>
      <c r="I72" s="20" t="s">
        <v>14</v>
      </c>
    </row>
    <row r="73" spans="1:9" ht="24.6" x14ac:dyDescent="0.3">
      <c r="A73" s="24" t="s">
        <v>429</v>
      </c>
      <c r="B73" s="7">
        <v>604</v>
      </c>
      <c r="C73" s="17" t="s">
        <v>433</v>
      </c>
      <c r="D73" s="7">
        <v>13</v>
      </c>
      <c r="E73" s="17" t="s">
        <v>1117</v>
      </c>
      <c r="F73" s="7">
        <v>70</v>
      </c>
      <c r="G73" s="17" t="s">
        <v>13321</v>
      </c>
      <c r="H73" s="17" t="s">
        <v>13282</v>
      </c>
      <c r="I73" s="20" t="s">
        <v>14</v>
      </c>
    </row>
    <row r="74" spans="1:9" x14ac:dyDescent="0.3">
      <c r="A74" s="24" t="s">
        <v>429</v>
      </c>
      <c r="B74" s="7">
        <v>604</v>
      </c>
      <c r="C74" s="17" t="s">
        <v>433</v>
      </c>
      <c r="D74" s="7">
        <v>13</v>
      </c>
      <c r="E74" s="17" t="s">
        <v>1117</v>
      </c>
      <c r="F74" s="7">
        <v>77</v>
      </c>
      <c r="G74" s="17" t="s">
        <v>13322</v>
      </c>
      <c r="H74" s="17" t="s">
        <v>13282</v>
      </c>
      <c r="I74" s="20" t="s">
        <v>14</v>
      </c>
    </row>
    <row r="75" spans="1:9" x14ac:dyDescent="0.3">
      <c r="A75" s="24" t="s">
        <v>429</v>
      </c>
      <c r="B75" s="7">
        <v>604</v>
      </c>
      <c r="C75" s="17" t="s">
        <v>433</v>
      </c>
      <c r="D75" s="7">
        <v>13</v>
      </c>
      <c r="E75" s="17" t="s">
        <v>1117</v>
      </c>
      <c r="F75" s="7">
        <v>100</v>
      </c>
      <c r="G75" s="17" t="s">
        <v>655</v>
      </c>
      <c r="H75" s="17" t="s">
        <v>13282</v>
      </c>
      <c r="I75" s="20" t="s">
        <v>14</v>
      </c>
    </row>
    <row r="76" spans="1:9" x14ac:dyDescent="0.3">
      <c r="A76" s="24" t="s">
        <v>429</v>
      </c>
      <c r="B76" s="7">
        <v>604</v>
      </c>
      <c r="C76" s="17" t="s">
        <v>433</v>
      </c>
      <c r="D76" s="7">
        <v>13</v>
      </c>
      <c r="E76" s="17" t="s">
        <v>1117</v>
      </c>
      <c r="F76" s="7">
        <v>138</v>
      </c>
      <c r="G76" s="17" t="s">
        <v>653</v>
      </c>
      <c r="H76" s="17" t="s">
        <v>13282</v>
      </c>
      <c r="I76" s="20" t="s">
        <v>14</v>
      </c>
    </row>
    <row r="77" spans="1:9" ht="36.6" x14ac:dyDescent="0.3">
      <c r="A77" s="24" t="s">
        <v>429</v>
      </c>
      <c r="B77" s="7">
        <v>604</v>
      </c>
      <c r="C77" s="17" t="s">
        <v>433</v>
      </c>
      <c r="D77" s="7">
        <v>20</v>
      </c>
      <c r="E77" s="17" t="s">
        <v>12671</v>
      </c>
      <c r="F77" s="7">
        <v>147</v>
      </c>
      <c r="G77" s="17" t="s">
        <v>12675</v>
      </c>
      <c r="H77" s="17" t="s">
        <v>13282</v>
      </c>
      <c r="I77" s="20" t="s">
        <v>14</v>
      </c>
    </row>
    <row r="78" spans="1:9" ht="36.6" x14ac:dyDescent="0.3">
      <c r="A78" s="24" t="s">
        <v>429</v>
      </c>
      <c r="B78" s="7">
        <v>604</v>
      </c>
      <c r="C78" s="17" t="s">
        <v>433</v>
      </c>
      <c r="D78" s="7">
        <v>20</v>
      </c>
      <c r="E78" s="17" t="s">
        <v>12671</v>
      </c>
      <c r="F78" s="7">
        <v>149</v>
      </c>
      <c r="G78" s="17" t="s">
        <v>12676</v>
      </c>
      <c r="H78" s="17" t="s">
        <v>13282</v>
      </c>
      <c r="I78" s="20" t="s">
        <v>14</v>
      </c>
    </row>
    <row r="79" spans="1:9" ht="36.6" x14ac:dyDescent="0.3">
      <c r="A79" s="24" t="s">
        <v>429</v>
      </c>
      <c r="B79" s="7">
        <v>604</v>
      </c>
      <c r="C79" s="17" t="s">
        <v>433</v>
      </c>
      <c r="D79" s="7">
        <v>20</v>
      </c>
      <c r="E79" s="17" t="s">
        <v>12671</v>
      </c>
      <c r="F79" s="7">
        <v>159</v>
      </c>
      <c r="G79" s="17" t="s">
        <v>12677</v>
      </c>
      <c r="H79" s="17" t="s">
        <v>13282</v>
      </c>
      <c r="I79" s="20" t="s">
        <v>14</v>
      </c>
    </row>
    <row r="80" spans="1:9" ht="36.6" x14ac:dyDescent="0.3">
      <c r="A80" s="24" t="s">
        <v>429</v>
      </c>
      <c r="B80" s="7">
        <v>604</v>
      </c>
      <c r="C80" s="17" t="s">
        <v>433</v>
      </c>
      <c r="D80" s="7">
        <v>20</v>
      </c>
      <c r="E80" s="17" t="s">
        <v>12671</v>
      </c>
      <c r="F80" s="7">
        <v>161</v>
      </c>
      <c r="G80" s="17" t="s">
        <v>12675</v>
      </c>
      <c r="H80" s="17" t="s">
        <v>13282</v>
      </c>
      <c r="I80" s="20" t="s">
        <v>14</v>
      </c>
    </row>
    <row r="81" spans="1:9" ht="36.6" x14ac:dyDescent="0.3">
      <c r="A81" s="24" t="s">
        <v>429</v>
      </c>
      <c r="B81" s="7">
        <v>604</v>
      </c>
      <c r="C81" s="17" t="s">
        <v>433</v>
      </c>
      <c r="D81" s="7">
        <v>20</v>
      </c>
      <c r="E81" s="17" t="s">
        <v>12671</v>
      </c>
      <c r="F81" s="7">
        <v>163</v>
      </c>
      <c r="G81" s="17" t="s">
        <v>12676</v>
      </c>
      <c r="H81" s="17" t="s">
        <v>13282</v>
      </c>
      <c r="I81" s="20" t="s">
        <v>14</v>
      </c>
    </row>
    <row r="82" spans="1:9" ht="36.6" x14ac:dyDescent="0.3">
      <c r="A82" s="24" t="s">
        <v>429</v>
      </c>
      <c r="B82" s="7">
        <v>604</v>
      </c>
      <c r="C82" s="17" t="s">
        <v>433</v>
      </c>
      <c r="D82" s="7">
        <v>20</v>
      </c>
      <c r="E82" s="17" t="s">
        <v>12671</v>
      </c>
      <c r="F82" s="7">
        <v>181</v>
      </c>
      <c r="G82" s="17" t="s">
        <v>12677</v>
      </c>
      <c r="H82" s="17" t="s">
        <v>13282</v>
      </c>
      <c r="I82" s="20" t="s">
        <v>14</v>
      </c>
    </row>
    <row r="83" spans="1:9" ht="36.6" x14ac:dyDescent="0.3">
      <c r="A83" s="24" t="s">
        <v>429</v>
      </c>
      <c r="B83" s="7">
        <v>604</v>
      </c>
      <c r="C83" s="17" t="s">
        <v>433</v>
      </c>
      <c r="D83" s="7">
        <v>20</v>
      </c>
      <c r="E83" s="17" t="s">
        <v>12671</v>
      </c>
      <c r="F83" s="7">
        <v>182</v>
      </c>
      <c r="G83" s="17" t="s">
        <v>12675</v>
      </c>
      <c r="H83" s="17" t="s">
        <v>13282</v>
      </c>
      <c r="I83" s="20" t="s">
        <v>14</v>
      </c>
    </row>
    <row r="84" spans="1:9" ht="36.6" x14ac:dyDescent="0.3">
      <c r="A84" s="24" t="s">
        <v>429</v>
      </c>
      <c r="B84" s="7">
        <v>604</v>
      </c>
      <c r="C84" s="17" t="s">
        <v>433</v>
      </c>
      <c r="D84" s="7">
        <v>20</v>
      </c>
      <c r="E84" s="17" t="s">
        <v>12671</v>
      </c>
      <c r="F84" s="7">
        <v>192</v>
      </c>
      <c r="G84" s="17" t="s">
        <v>12676</v>
      </c>
      <c r="H84" s="17" t="s">
        <v>13282</v>
      </c>
      <c r="I84" s="20" t="s">
        <v>14</v>
      </c>
    </row>
    <row r="85" spans="1:9" ht="36.6" x14ac:dyDescent="0.3">
      <c r="A85" s="24" t="s">
        <v>429</v>
      </c>
      <c r="B85" s="7">
        <v>604</v>
      </c>
      <c r="C85" s="17" t="s">
        <v>433</v>
      </c>
      <c r="D85" s="7">
        <v>20</v>
      </c>
      <c r="E85" s="17" t="s">
        <v>12671</v>
      </c>
      <c r="F85" s="7">
        <v>195</v>
      </c>
      <c r="G85" s="17" t="s">
        <v>12675</v>
      </c>
      <c r="H85" s="17" t="s">
        <v>13282</v>
      </c>
      <c r="I85" s="20" t="s">
        <v>14</v>
      </c>
    </row>
    <row r="86" spans="1:9" ht="36.6" x14ac:dyDescent="0.3">
      <c r="A86" s="24" t="s">
        <v>429</v>
      </c>
      <c r="B86" s="7">
        <v>604</v>
      </c>
      <c r="C86" s="17" t="s">
        <v>433</v>
      </c>
      <c r="D86" s="7">
        <v>20</v>
      </c>
      <c r="E86" s="17" t="s">
        <v>12671</v>
      </c>
      <c r="F86" s="7">
        <v>197</v>
      </c>
      <c r="G86" s="17" t="s">
        <v>12677</v>
      </c>
      <c r="H86" s="17" t="s">
        <v>13282</v>
      </c>
      <c r="I86" s="20" t="s">
        <v>14</v>
      </c>
    </row>
    <row r="87" spans="1:9" ht="36.6" x14ac:dyDescent="0.3">
      <c r="A87" s="24" t="s">
        <v>429</v>
      </c>
      <c r="B87" s="7">
        <v>604</v>
      </c>
      <c r="C87" s="17" t="s">
        <v>433</v>
      </c>
      <c r="D87" s="7">
        <v>20</v>
      </c>
      <c r="E87" s="17" t="s">
        <v>12671</v>
      </c>
      <c r="F87" s="7">
        <v>204</v>
      </c>
      <c r="G87" s="17" t="s">
        <v>12677</v>
      </c>
      <c r="H87" s="17" t="s">
        <v>13282</v>
      </c>
      <c r="I87" s="20" t="s">
        <v>14</v>
      </c>
    </row>
    <row r="88" spans="1:9" ht="72.599999999999994" x14ac:dyDescent="0.3">
      <c r="A88" s="24" t="s">
        <v>429</v>
      </c>
      <c r="B88" s="7">
        <v>604</v>
      </c>
      <c r="C88" s="17" t="s">
        <v>433</v>
      </c>
      <c r="D88" s="7">
        <v>55</v>
      </c>
      <c r="E88" s="17" t="s">
        <v>13323</v>
      </c>
      <c r="F88" s="7">
        <v>61</v>
      </c>
      <c r="G88" s="17" t="s">
        <v>13324</v>
      </c>
      <c r="H88" s="17" t="s">
        <v>13282</v>
      </c>
      <c r="I88" s="20" t="s">
        <v>14</v>
      </c>
    </row>
    <row r="89" spans="1:9" ht="72.599999999999994" x14ac:dyDescent="0.3">
      <c r="A89" s="24" t="s">
        <v>429</v>
      </c>
      <c r="B89" s="7">
        <v>604</v>
      </c>
      <c r="C89" s="17" t="s">
        <v>433</v>
      </c>
      <c r="D89" s="7">
        <v>55</v>
      </c>
      <c r="E89" s="17" t="s">
        <v>13323</v>
      </c>
      <c r="F89" s="7">
        <v>62</v>
      </c>
      <c r="G89" s="17" t="s">
        <v>13325</v>
      </c>
      <c r="H89" s="17" t="s">
        <v>13282</v>
      </c>
      <c r="I89" s="20" t="s">
        <v>14</v>
      </c>
    </row>
    <row r="90" spans="1:9" ht="72.599999999999994" x14ac:dyDescent="0.3">
      <c r="A90" s="24" t="s">
        <v>429</v>
      </c>
      <c r="B90" s="7">
        <v>604</v>
      </c>
      <c r="C90" s="17" t="s">
        <v>433</v>
      </c>
      <c r="D90" s="7">
        <v>55</v>
      </c>
      <c r="E90" s="17" t="s">
        <v>13323</v>
      </c>
      <c r="F90" s="7">
        <v>63</v>
      </c>
      <c r="G90" s="17" t="s">
        <v>13326</v>
      </c>
      <c r="H90" s="17" t="s">
        <v>13282</v>
      </c>
      <c r="I90" s="20" t="s">
        <v>14</v>
      </c>
    </row>
    <row r="91" spans="1:9" ht="72.599999999999994" x14ac:dyDescent="0.3">
      <c r="A91" s="24" t="s">
        <v>429</v>
      </c>
      <c r="B91" s="7">
        <v>604</v>
      </c>
      <c r="C91" s="17" t="s">
        <v>433</v>
      </c>
      <c r="D91" s="7">
        <v>55</v>
      </c>
      <c r="E91" s="17" t="s">
        <v>13323</v>
      </c>
      <c r="F91" s="7">
        <v>73</v>
      </c>
      <c r="G91" s="17" t="s">
        <v>13324</v>
      </c>
      <c r="H91" s="17" t="s">
        <v>13282</v>
      </c>
      <c r="I91" s="20" t="s">
        <v>14</v>
      </c>
    </row>
    <row r="92" spans="1:9" ht="72.599999999999994" x14ac:dyDescent="0.3">
      <c r="A92" s="24" t="s">
        <v>429</v>
      </c>
      <c r="B92" s="7">
        <v>604</v>
      </c>
      <c r="C92" s="17" t="s">
        <v>433</v>
      </c>
      <c r="D92" s="7">
        <v>55</v>
      </c>
      <c r="E92" s="17" t="s">
        <v>13323</v>
      </c>
      <c r="F92" s="7">
        <v>74</v>
      </c>
      <c r="G92" s="17" t="s">
        <v>13325</v>
      </c>
      <c r="H92" s="17" t="s">
        <v>13282</v>
      </c>
      <c r="I92" s="20" t="s">
        <v>14</v>
      </c>
    </row>
    <row r="93" spans="1:9" ht="72.599999999999994" x14ac:dyDescent="0.3">
      <c r="A93" s="24" t="s">
        <v>429</v>
      </c>
      <c r="B93" s="7">
        <v>604</v>
      </c>
      <c r="C93" s="17" t="s">
        <v>433</v>
      </c>
      <c r="D93" s="7">
        <v>55</v>
      </c>
      <c r="E93" s="17" t="s">
        <v>13323</v>
      </c>
      <c r="F93" s="7">
        <v>75</v>
      </c>
      <c r="G93" s="17" t="s">
        <v>13326</v>
      </c>
      <c r="H93" s="17" t="s">
        <v>13282</v>
      </c>
      <c r="I93" s="20" t="s">
        <v>14</v>
      </c>
    </row>
    <row r="94" spans="1:9" ht="72.599999999999994" x14ac:dyDescent="0.3">
      <c r="A94" s="24" t="s">
        <v>429</v>
      </c>
      <c r="B94" s="7">
        <v>604</v>
      </c>
      <c r="C94" s="17" t="s">
        <v>433</v>
      </c>
      <c r="D94" s="7">
        <v>55</v>
      </c>
      <c r="E94" s="17" t="s">
        <v>13323</v>
      </c>
      <c r="F94" s="7">
        <v>85</v>
      </c>
      <c r="G94" s="17" t="s">
        <v>13324</v>
      </c>
      <c r="H94" s="17" t="s">
        <v>13282</v>
      </c>
      <c r="I94" s="20" t="s">
        <v>14</v>
      </c>
    </row>
    <row r="95" spans="1:9" ht="72.599999999999994" x14ac:dyDescent="0.3">
      <c r="A95" s="24" t="s">
        <v>429</v>
      </c>
      <c r="B95" s="7">
        <v>604</v>
      </c>
      <c r="C95" s="17" t="s">
        <v>433</v>
      </c>
      <c r="D95" s="7">
        <v>55</v>
      </c>
      <c r="E95" s="17" t="s">
        <v>13323</v>
      </c>
      <c r="F95" s="7">
        <v>86</v>
      </c>
      <c r="G95" s="17" t="s">
        <v>13325</v>
      </c>
      <c r="H95" s="17" t="s">
        <v>13282</v>
      </c>
      <c r="I95" s="20" t="s">
        <v>14</v>
      </c>
    </row>
    <row r="96" spans="1:9" ht="72.599999999999994" x14ac:dyDescent="0.3">
      <c r="A96" s="24" t="s">
        <v>429</v>
      </c>
      <c r="B96" s="7">
        <v>604</v>
      </c>
      <c r="C96" s="17" t="s">
        <v>433</v>
      </c>
      <c r="D96" s="7">
        <v>55</v>
      </c>
      <c r="E96" s="17" t="s">
        <v>13323</v>
      </c>
      <c r="F96" s="7">
        <v>87</v>
      </c>
      <c r="G96" s="17" t="s">
        <v>13326</v>
      </c>
      <c r="H96" s="17" t="s">
        <v>13282</v>
      </c>
      <c r="I96" s="20" t="s">
        <v>14</v>
      </c>
    </row>
    <row r="97" spans="1:9" ht="72.599999999999994" x14ac:dyDescent="0.3">
      <c r="A97" s="24" t="s">
        <v>429</v>
      </c>
      <c r="B97" s="7">
        <v>604</v>
      </c>
      <c r="C97" s="17" t="s">
        <v>433</v>
      </c>
      <c r="D97" s="7">
        <v>55</v>
      </c>
      <c r="E97" s="17" t="s">
        <v>13323</v>
      </c>
      <c r="F97" s="7">
        <v>96</v>
      </c>
      <c r="G97" s="17" t="s">
        <v>13324</v>
      </c>
      <c r="H97" s="17" t="s">
        <v>13282</v>
      </c>
      <c r="I97" s="20" t="s">
        <v>14</v>
      </c>
    </row>
    <row r="98" spans="1:9" ht="72.599999999999994" x14ac:dyDescent="0.3">
      <c r="A98" s="24" t="s">
        <v>429</v>
      </c>
      <c r="B98" s="7">
        <v>604</v>
      </c>
      <c r="C98" s="17" t="s">
        <v>433</v>
      </c>
      <c r="D98" s="7">
        <v>55</v>
      </c>
      <c r="E98" s="17" t="s">
        <v>13323</v>
      </c>
      <c r="F98" s="7">
        <v>97</v>
      </c>
      <c r="G98" s="17" t="s">
        <v>13325</v>
      </c>
      <c r="H98" s="17" t="s">
        <v>13282</v>
      </c>
      <c r="I98" s="20" t="s">
        <v>14</v>
      </c>
    </row>
    <row r="99" spans="1:9" ht="72.599999999999994" x14ac:dyDescent="0.3">
      <c r="A99" s="24" t="s">
        <v>429</v>
      </c>
      <c r="B99" s="7">
        <v>604</v>
      </c>
      <c r="C99" s="17" t="s">
        <v>433</v>
      </c>
      <c r="D99" s="7">
        <v>55</v>
      </c>
      <c r="E99" s="17" t="s">
        <v>13323</v>
      </c>
      <c r="F99" s="7">
        <v>98</v>
      </c>
      <c r="G99" s="17" t="s">
        <v>13326</v>
      </c>
      <c r="H99" s="17" t="s">
        <v>13282</v>
      </c>
      <c r="I99" s="20" t="s">
        <v>14</v>
      </c>
    </row>
    <row r="100" spans="1:9" ht="72.599999999999994" x14ac:dyDescent="0.3">
      <c r="A100" s="24" t="s">
        <v>429</v>
      </c>
      <c r="B100" s="7">
        <v>604</v>
      </c>
      <c r="C100" s="17" t="s">
        <v>433</v>
      </c>
      <c r="D100" s="7">
        <v>55</v>
      </c>
      <c r="E100" s="17" t="s">
        <v>13323</v>
      </c>
      <c r="F100" s="7">
        <v>107</v>
      </c>
      <c r="G100" s="17" t="s">
        <v>13324</v>
      </c>
      <c r="H100" s="17" t="s">
        <v>13282</v>
      </c>
      <c r="I100" s="20" t="s">
        <v>14</v>
      </c>
    </row>
    <row r="101" spans="1:9" ht="72.599999999999994" x14ac:dyDescent="0.3">
      <c r="A101" s="24" t="s">
        <v>429</v>
      </c>
      <c r="B101" s="7">
        <v>604</v>
      </c>
      <c r="C101" s="17" t="s">
        <v>433</v>
      </c>
      <c r="D101" s="7">
        <v>55</v>
      </c>
      <c r="E101" s="17" t="s">
        <v>13323</v>
      </c>
      <c r="F101" s="7">
        <v>108</v>
      </c>
      <c r="G101" s="17" t="s">
        <v>13325</v>
      </c>
      <c r="H101" s="17" t="s">
        <v>13282</v>
      </c>
      <c r="I101" s="20" t="s">
        <v>14</v>
      </c>
    </row>
    <row r="102" spans="1:9" ht="72.599999999999994" x14ac:dyDescent="0.3">
      <c r="A102" s="24" t="s">
        <v>429</v>
      </c>
      <c r="B102" s="7">
        <v>604</v>
      </c>
      <c r="C102" s="17" t="s">
        <v>433</v>
      </c>
      <c r="D102" s="7">
        <v>55</v>
      </c>
      <c r="E102" s="17" t="s">
        <v>13323</v>
      </c>
      <c r="F102" s="7">
        <v>109</v>
      </c>
      <c r="G102" s="17" t="s">
        <v>13326</v>
      </c>
      <c r="H102" s="17" t="s">
        <v>13282</v>
      </c>
      <c r="I102" s="20" t="s">
        <v>14</v>
      </c>
    </row>
    <row r="103" spans="1:9" ht="72.599999999999994" x14ac:dyDescent="0.3">
      <c r="A103" s="24" t="s">
        <v>429</v>
      </c>
      <c r="B103" s="7">
        <v>604</v>
      </c>
      <c r="C103" s="17" t="s">
        <v>433</v>
      </c>
      <c r="D103" s="7">
        <v>55</v>
      </c>
      <c r="E103" s="17" t="s">
        <v>13323</v>
      </c>
      <c r="F103" s="7">
        <v>118</v>
      </c>
      <c r="G103" s="17" t="s">
        <v>13324</v>
      </c>
      <c r="H103" s="17" t="s">
        <v>13282</v>
      </c>
      <c r="I103" s="20" t="s">
        <v>14</v>
      </c>
    </row>
    <row r="104" spans="1:9" ht="72.599999999999994" x14ac:dyDescent="0.3">
      <c r="A104" s="24" t="s">
        <v>429</v>
      </c>
      <c r="B104" s="7">
        <v>604</v>
      </c>
      <c r="C104" s="17" t="s">
        <v>433</v>
      </c>
      <c r="D104" s="7">
        <v>55</v>
      </c>
      <c r="E104" s="17" t="s">
        <v>13323</v>
      </c>
      <c r="F104" s="7">
        <v>119</v>
      </c>
      <c r="G104" s="17" t="s">
        <v>13325</v>
      </c>
      <c r="H104" s="17" t="s">
        <v>13282</v>
      </c>
      <c r="I104" s="20" t="s">
        <v>14</v>
      </c>
    </row>
    <row r="105" spans="1:9" ht="72.599999999999994" x14ac:dyDescent="0.3">
      <c r="A105" s="24" t="s">
        <v>429</v>
      </c>
      <c r="B105" s="7">
        <v>604</v>
      </c>
      <c r="C105" s="17" t="s">
        <v>433</v>
      </c>
      <c r="D105" s="7">
        <v>55</v>
      </c>
      <c r="E105" s="17" t="s">
        <v>13323</v>
      </c>
      <c r="F105" s="7">
        <v>120</v>
      </c>
      <c r="G105" s="17" t="s">
        <v>13326</v>
      </c>
      <c r="H105" s="17" t="s">
        <v>13282</v>
      </c>
      <c r="I105" s="20" t="s">
        <v>14</v>
      </c>
    </row>
    <row r="106" spans="1:9" ht="72.599999999999994" x14ac:dyDescent="0.3">
      <c r="A106" s="24" t="s">
        <v>429</v>
      </c>
      <c r="B106" s="7">
        <v>604</v>
      </c>
      <c r="C106" s="17" t="s">
        <v>433</v>
      </c>
      <c r="D106" s="7">
        <v>55</v>
      </c>
      <c r="E106" s="17" t="s">
        <v>13323</v>
      </c>
      <c r="F106" s="7">
        <v>129</v>
      </c>
      <c r="G106" s="17" t="s">
        <v>13324</v>
      </c>
      <c r="H106" s="17" t="s">
        <v>13282</v>
      </c>
      <c r="I106" s="20" t="s">
        <v>14</v>
      </c>
    </row>
    <row r="107" spans="1:9" ht="72.599999999999994" x14ac:dyDescent="0.3">
      <c r="A107" s="24" t="s">
        <v>429</v>
      </c>
      <c r="B107" s="7">
        <v>604</v>
      </c>
      <c r="C107" s="17" t="s">
        <v>433</v>
      </c>
      <c r="D107" s="7">
        <v>55</v>
      </c>
      <c r="E107" s="17" t="s">
        <v>13323</v>
      </c>
      <c r="F107" s="7">
        <v>130</v>
      </c>
      <c r="G107" s="17" t="s">
        <v>13325</v>
      </c>
      <c r="H107" s="17" t="s">
        <v>13282</v>
      </c>
      <c r="I107" s="20" t="s">
        <v>14</v>
      </c>
    </row>
    <row r="108" spans="1:9" ht="72.599999999999994" x14ac:dyDescent="0.3">
      <c r="A108" s="24" t="s">
        <v>429</v>
      </c>
      <c r="B108" s="7">
        <v>604</v>
      </c>
      <c r="C108" s="17" t="s">
        <v>433</v>
      </c>
      <c r="D108" s="7">
        <v>55</v>
      </c>
      <c r="E108" s="17" t="s">
        <v>13323</v>
      </c>
      <c r="F108" s="7">
        <v>131</v>
      </c>
      <c r="G108" s="17" t="s">
        <v>13326</v>
      </c>
      <c r="H108" s="17" t="s">
        <v>13282</v>
      </c>
      <c r="I108" s="20" t="s">
        <v>14</v>
      </c>
    </row>
    <row r="109" spans="1:9" ht="72.599999999999994" x14ac:dyDescent="0.3">
      <c r="A109" s="24" t="s">
        <v>429</v>
      </c>
      <c r="B109" s="7">
        <v>604</v>
      </c>
      <c r="C109" s="17" t="s">
        <v>433</v>
      </c>
      <c r="D109" s="7">
        <v>55</v>
      </c>
      <c r="E109" s="17" t="s">
        <v>13323</v>
      </c>
      <c r="F109" s="7">
        <v>137</v>
      </c>
      <c r="G109" s="17" t="s">
        <v>13324</v>
      </c>
      <c r="H109" s="17" t="s">
        <v>13282</v>
      </c>
      <c r="I109" s="20" t="s">
        <v>14</v>
      </c>
    </row>
    <row r="110" spans="1:9" ht="72.599999999999994" x14ac:dyDescent="0.3">
      <c r="A110" s="24" t="s">
        <v>429</v>
      </c>
      <c r="B110" s="7">
        <v>604</v>
      </c>
      <c r="C110" s="17" t="s">
        <v>433</v>
      </c>
      <c r="D110" s="7">
        <v>55</v>
      </c>
      <c r="E110" s="17" t="s">
        <v>13323</v>
      </c>
      <c r="F110" s="7">
        <v>138</v>
      </c>
      <c r="G110" s="17" t="s">
        <v>13325</v>
      </c>
      <c r="H110" s="17" t="s">
        <v>13282</v>
      </c>
      <c r="I110" s="20" t="s">
        <v>14</v>
      </c>
    </row>
    <row r="111" spans="1:9" ht="72.599999999999994" x14ac:dyDescent="0.3">
      <c r="A111" s="24" t="s">
        <v>429</v>
      </c>
      <c r="B111" s="7">
        <v>604</v>
      </c>
      <c r="C111" s="17" t="s">
        <v>433</v>
      </c>
      <c r="D111" s="7">
        <v>55</v>
      </c>
      <c r="E111" s="17" t="s">
        <v>13323</v>
      </c>
      <c r="F111" s="7">
        <v>139</v>
      </c>
      <c r="G111" s="17" t="s">
        <v>13326</v>
      </c>
      <c r="H111" s="17" t="s">
        <v>13282</v>
      </c>
      <c r="I111" s="20" t="s">
        <v>14</v>
      </c>
    </row>
    <row r="112" spans="1:9" ht="36.6" x14ac:dyDescent="0.3">
      <c r="A112" s="24" t="s">
        <v>429</v>
      </c>
      <c r="B112" s="7">
        <v>669</v>
      </c>
      <c r="C112" s="17" t="s">
        <v>468</v>
      </c>
      <c r="D112" s="7">
        <v>1</v>
      </c>
      <c r="E112" s="17" t="s">
        <v>469</v>
      </c>
      <c r="F112" s="7">
        <v>6</v>
      </c>
      <c r="G112" s="17" t="s">
        <v>472</v>
      </c>
      <c r="H112" s="17" t="s">
        <v>13282</v>
      </c>
      <c r="I112" s="20" t="s">
        <v>14</v>
      </c>
    </row>
    <row r="113" spans="1:9" ht="36.6" x14ac:dyDescent="0.3">
      <c r="A113" s="24" t="s">
        <v>429</v>
      </c>
      <c r="B113" s="7">
        <v>669</v>
      </c>
      <c r="C113" s="17" t="s">
        <v>468</v>
      </c>
      <c r="D113" s="7">
        <v>1</v>
      </c>
      <c r="E113" s="17" t="s">
        <v>469</v>
      </c>
      <c r="F113" s="7">
        <v>7</v>
      </c>
      <c r="G113" s="17" t="s">
        <v>473</v>
      </c>
      <c r="H113" s="17" t="s">
        <v>13282</v>
      </c>
      <c r="I113" s="20" t="s">
        <v>14</v>
      </c>
    </row>
    <row r="114" spans="1:9" ht="36.6" x14ac:dyDescent="0.3">
      <c r="A114" s="24" t="s">
        <v>429</v>
      </c>
      <c r="B114" s="7">
        <v>669</v>
      </c>
      <c r="C114" s="17" t="s">
        <v>468</v>
      </c>
      <c r="D114" s="7">
        <v>1</v>
      </c>
      <c r="E114" s="17" t="s">
        <v>469</v>
      </c>
      <c r="F114" s="7">
        <v>8</v>
      </c>
      <c r="G114" s="17" t="s">
        <v>474</v>
      </c>
      <c r="H114" s="17" t="s">
        <v>13282</v>
      </c>
      <c r="I114" s="20" t="s">
        <v>14</v>
      </c>
    </row>
    <row r="115" spans="1:9" ht="36.6" x14ac:dyDescent="0.3">
      <c r="A115" s="24" t="s">
        <v>429</v>
      </c>
      <c r="B115" s="7">
        <v>669</v>
      </c>
      <c r="C115" s="17" t="s">
        <v>468</v>
      </c>
      <c r="D115" s="7">
        <v>1</v>
      </c>
      <c r="E115" s="17" t="s">
        <v>469</v>
      </c>
      <c r="F115" s="7">
        <v>10</v>
      </c>
      <c r="G115" s="17" t="s">
        <v>476</v>
      </c>
      <c r="H115" s="17" t="s">
        <v>13282</v>
      </c>
      <c r="I115" s="20" t="s">
        <v>14</v>
      </c>
    </row>
    <row r="116" spans="1:9" ht="36.6" x14ac:dyDescent="0.3">
      <c r="A116" s="24" t="s">
        <v>429</v>
      </c>
      <c r="B116" s="7">
        <v>669</v>
      </c>
      <c r="C116" s="17" t="s">
        <v>468</v>
      </c>
      <c r="D116" s="7">
        <v>1</v>
      </c>
      <c r="E116" s="17" t="s">
        <v>469</v>
      </c>
      <c r="F116" s="7">
        <v>11</v>
      </c>
      <c r="G116" s="17" t="s">
        <v>477</v>
      </c>
      <c r="H116" s="17" t="s">
        <v>13282</v>
      </c>
      <c r="I116" s="20" t="s">
        <v>14</v>
      </c>
    </row>
    <row r="117" spans="1:9" ht="36.6" x14ac:dyDescent="0.3">
      <c r="A117" s="24" t="s">
        <v>429</v>
      </c>
      <c r="B117" s="7">
        <v>669</v>
      </c>
      <c r="C117" s="17" t="s">
        <v>468</v>
      </c>
      <c r="D117" s="7">
        <v>1</v>
      </c>
      <c r="E117" s="17" t="s">
        <v>469</v>
      </c>
      <c r="F117" s="7">
        <v>26</v>
      </c>
      <c r="G117" s="17" t="s">
        <v>480</v>
      </c>
      <c r="H117" s="17" t="s">
        <v>13282</v>
      </c>
      <c r="I117" s="20" t="s">
        <v>14</v>
      </c>
    </row>
    <row r="118" spans="1:9" ht="36.6" x14ac:dyDescent="0.3">
      <c r="A118" s="24" t="s">
        <v>429</v>
      </c>
      <c r="B118" s="7">
        <v>669</v>
      </c>
      <c r="C118" s="17" t="s">
        <v>468</v>
      </c>
      <c r="D118" s="7">
        <v>1</v>
      </c>
      <c r="E118" s="17" t="s">
        <v>469</v>
      </c>
      <c r="F118" s="7" t="s">
        <v>486</v>
      </c>
      <c r="G118" s="17" t="s">
        <v>487</v>
      </c>
      <c r="H118" s="17" t="s">
        <v>13282</v>
      </c>
      <c r="I118" s="20" t="s">
        <v>14</v>
      </c>
    </row>
    <row r="119" spans="1:9" ht="36.6" x14ac:dyDescent="0.3">
      <c r="A119" s="24" t="s">
        <v>429</v>
      </c>
      <c r="B119" s="7">
        <v>669</v>
      </c>
      <c r="C119" s="17" t="s">
        <v>468</v>
      </c>
      <c r="D119" s="7">
        <v>1</v>
      </c>
      <c r="E119" s="17" t="s">
        <v>469</v>
      </c>
      <c r="F119" s="7">
        <v>41</v>
      </c>
      <c r="G119" s="17" t="s">
        <v>488</v>
      </c>
      <c r="H119" s="17" t="s">
        <v>13282</v>
      </c>
      <c r="I119" s="20" t="s">
        <v>14</v>
      </c>
    </row>
    <row r="120" spans="1:9" ht="36.6" x14ac:dyDescent="0.3">
      <c r="A120" s="24" t="s">
        <v>429</v>
      </c>
      <c r="B120" s="7">
        <v>669</v>
      </c>
      <c r="C120" s="17" t="s">
        <v>468</v>
      </c>
      <c r="D120" s="7">
        <v>1</v>
      </c>
      <c r="E120" s="17" t="s">
        <v>469</v>
      </c>
      <c r="F120" s="7">
        <v>59</v>
      </c>
      <c r="G120" s="17" t="s">
        <v>494</v>
      </c>
      <c r="H120" s="17" t="s">
        <v>13282</v>
      </c>
      <c r="I120" s="20" t="s">
        <v>14</v>
      </c>
    </row>
    <row r="121" spans="1:9" ht="36.6" x14ac:dyDescent="0.3">
      <c r="A121" s="24" t="s">
        <v>429</v>
      </c>
      <c r="B121" s="7">
        <v>669</v>
      </c>
      <c r="C121" s="17" t="s">
        <v>468</v>
      </c>
      <c r="D121" s="7">
        <v>1</v>
      </c>
      <c r="E121" s="17" t="s">
        <v>469</v>
      </c>
      <c r="F121" s="7">
        <v>63</v>
      </c>
      <c r="G121" s="17" t="s">
        <v>497</v>
      </c>
      <c r="H121" s="17" t="s">
        <v>13282</v>
      </c>
      <c r="I121" s="20" t="s">
        <v>14</v>
      </c>
    </row>
    <row r="122" spans="1:9" ht="36.6" x14ac:dyDescent="0.3">
      <c r="A122" s="24" t="s">
        <v>429</v>
      </c>
      <c r="B122" s="7">
        <v>669</v>
      </c>
      <c r="C122" s="17" t="s">
        <v>468</v>
      </c>
      <c r="D122" s="7">
        <v>1</v>
      </c>
      <c r="E122" s="17" t="s">
        <v>469</v>
      </c>
      <c r="F122" s="7">
        <v>119</v>
      </c>
      <c r="G122" s="17" t="s">
        <v>520</v>
      </c>
      <c r="H122" s="17" t="s">
        <v>13282</v>
      </c>
      <c r="I122" s="20" t="s">
        <v>14</v>
      </c>
    </row>
    <row r="123" spans="1:9" ht="36.6" x14ac:dyDescent="0.3">
      <c r="A123" s="24" t="s">
        <v>429</v>
      </c>
      <c r="B123" s="7">
        <v>669</v>
      </c>
      <c r="C123" s="17" t="s">
        <v>468</v>
      </c>
      <c r="D123" s="7">
        <v>1</v>
      </c>
      <c r="E123" s="17" t="s">
        <v>469</v>
      </c>
      <c r="F123" s="7">
        <v>128</v>
      </c>
      <c r="G123" s="17" t="s">
        <v>522</v>
      </c>
      <c r="H123" s="17" t="s">
        <v>13282</v>
      </c>
      <c r="I123" s="20" t="s">
        <v>14</v>
      </c>
    </row>
    <row r="124" spans="1:9" ht="36.6" x14ac:dyDescent="0.3">
      <c r="A124" s="24" t="s">
        <v>429</v>
      </c>
      <c r="B124" s="7">
        <v>669</v>
      </c>
      <c r="C124" s="17" t="s">
        <v>468</v>
      </c>
      <c r="D124" s="7">
        <v>1</v>
      </c>
      <c r="E124" s="17" t="s">
        <v>469</v>
      </c>
      <c r="F124" s="7">
        <v>130</v>
      </c>
      <c r="G124" s="17" t="s">
        <v>527</v>
      </c>
      <c r="H124" s="17" t="s">
        <v>13282</v>
      </c>
      <c r="I124" s="20" t="s">
        <v>14</v>
      </c>
    </row>
    <row r="125" spans="1:9" ht="36.6" x14ac:dyDescent="0.3">
      <c r="A125" s="24" t="s">
        <v>429</v>
      </c>
      <c r="B125" s="7">
        <v>669</v>
      </c>
      <c r="C125" s="17" t="s">
        <v>468</v>
      </c>
      <c r="D125" s="7">
        <v>1</v>
      </c>
      <c r="E125" s="17" t="s">
        <v>469</v>
      </c>
      <c r="F125" s="7">
        <v>131</v>
      </c>
      <c r="G125" s="17" t="s">
        <v>528</v>
      </c>
      <c r="H125" s="17" t="s">
        <v>13282</v>
      </c>
      <c r="I125" s="20" t="s">
        <v>14</v>
      </c>
    </row>
    <row r="126" spans="1:9" ht="36.6" x14ac:dyDescent="0.3">
      <c r="A126" s="24" t="s">
        <v>429</v>
      </c>
      <c r="B126" s="7">
        <v>669</v>
      </c>
      <c r="C126" s="17" t="s">
        <v>468</v>
      </c>
      <c r="D126" s="7">
        <v>1</v>
      </c>
      <c r="E126" s="17" t="s">
        <v>469</v>
      </c>
      <c r="F126" s="7">
        <v>135</v>
      </c>
      <c r="G126" s="17" t="s">
        <v>531</v>
      </c>
      <c r="H126" s="17" t="s">
        <v>13282</v>
      </c>
      <c r="I126" s="20" t="s">
        <v>14</v>
      </c>
    </row>
    <row r="127" spans="1:9" ht="36.6" x14ac:dyDescent="0.3">
      <c r="A127" s="24" t="s">
        <v>429</v>
      </c>
      <c r="B127" s="7">
        <v>669</v>
      </c>
      <c r="C127" s="17" t="s">
        <v>468</v>
      </c>
      <c r="D127" s="7">
        <v>1</v>
      </c>
      <c r="E127" s="17" t="s">
        <v>469</v>
      </c>
      <c r="F127" s="7">
        <v>136</v>
      </c>
      <c r="G127" s="17" t="s">
        <v>532</v>
      </c>
      <c r="H127" s="17" t="s">
        <v>13282</v>
      </c>
      <c r="I127" s="20" t="s">
        <v>14</v>
      </c>
    </row>
    <row r="128" spans="1:9" ht="36.6" x14ac:dyDescent="0.3">
      <c r="A128" s="24" t="s">
        <v>429</v>
      </c>
      <c r="B128" s="7">
        <v>669</v>
      </c>
      <c r="C128" s="17" t="s">
        <v>468</v>
      </c>
      <c r="D128" s="7">
        <v>1</v>
      </c>
      <c r="E128" s="17" t="s">
        <v>469</v>
      </c>
      <c r="F128" s="7">
        <v>141</v>
      </c>
      <c r="G128" s="17" t="s">
        <v>537</v>
      </c>
      <c r="H128" s="17" t="s">
        <v>13282</v>
      </c>
      <c r="I128" s="20" t="s">
        <v>14</v>
      </c>
    </row>
    <row r="129" spans="1:9" ht="36.6" x14ac:dyDescent="0.3">
      <c r="A129" s="24" t="s">
        <v>429</v>
      </c>
      <c r="B129" s="7">
        <v>669</v>
      </c>
      <c r="C129" s="17" t="s">
        <v>468</v>
      </c>
      <c r="D129" s="7">
        <v>1</v>
      </c>
      <c r="E129" s="17" t="s">
        <v>469</v>
      </c>
      <c r="F129" s="7">
        <v>145</v>
      </c>
      <c r="G129" s="17" t="s">
        <v>540</v>
      </c>
      <c r="H129" s="17" t="s">
        <v>13282</v>
      </c>
      <c r="I129" s="20" t="s">
        <v>14</v>
      </c>
    </row>
    <row r="130" spans="1:9" ht="36.6" x14ac:dyDescent="0.3">
      <c r="A130" s="24" t="s">
        <v>429</v>
      </c>
      <c r="B130" s="7">
        <v>669</v>
      </c>
      <c r="C130" s="17" t="s">
        <v>468</v>
      </c>
      <c r="D130" s="7">
        <v>1</v>
      </c>
      <c r="E130" s="17" t="s">
        <v>469</v>
      </c>
      <c r="F130" s="7">
        <v>150</v>
      </c>
      <c r="G130" s="17" t="s">
        <v>545</v>
      </c>
      <c r="H130" s="17" t="s">
        <v>13282</v>
      </c>
      <c r="I130" s="20" t="s">
        <v>14</v>
      </c>
    </row>
    <row r="131" spans="1:9" ht="36.6" x14ac:dyDescent="0.3">
      <c r="A131" s="24" t="s">
        <v>429</v>
      </c>
      <c r="B131" s="7">
        <v>669</v>
      </c>
      <c r="C131" s="17" t="s">
        <v>468</v>
      </c>
      <c r="D131" s="7">
        <v>1</v>
      </c>
      <c r="E131" s="17" t="s">
        <v>469</v>
      </c>
      <c r="F131" s="7">
        <v>154</v>
      </c>
      <c r="G131" s="17" t="s">
        <v>548</v>
      </c>
      <c r="H131" s="17" t="s">
        <v>13282</v>
      </c>
      <c r="I131" s="20" t="s">
        <v>14</v>
      </c>
    </row>
    <row r="132" spans="1:9" ht="36.6" x14ac:dyDescent="0.3">
      <c r="A132" s="24" t="s">
        <v>429</v>
      </c>
      <c r="B132" s="7">
        <v>669</v>
      </c>
      <c r="C132" s="17" t="s">
        <v>468</v>
      </c>
      <c r="D132" s="7">
        <v>1</v>
      </c>
      <c r="E132" s="17" t="s">
        <v>469</v>
      </c>
      <c r="F132" s="7">
        <v>157</v>
      </c>
      <c r="G132" s="17" t="s">
        <v>550</v>
      </c>
      <c r="H132" s="17" t="s">
        <v>13282</v>
      </c>
      <c r="I132" s="20" t="s">
        <v>14</v>
      </c>
    </row>
    <row r="133" spans="1:9" ht="36.6" x14ac:dyDescent="0.3">
      <c r="A133" s="24" t="s">
        <v>429</v>
      </c>
      <c r="B133" s="7">
        <v>669</v>
      </c>
      <c r="C133" s="17" t="s">
        <v>468</v>
      </c>
      <c r="D133" s="7">
        <v>1</v>
      </c>
      <c r="E133" s="17" t="s">
        <v>469</v>
      </c>
      <c r="F133" s="7">
        <v>159</v>
      </c>
      <c r="G133" s="17" t="s">
        <v>552</v>
      </c>
      <c r="H133" s="17" t="s">
        <v>13282</v>
      </c>
      <c r="I133" s="20" t="s">
        <v>14</v>
      </c>
    </row>
    <row r="134" spans="1:9" ht="36.6" x14ac:dyDescent="0.3">
      <c r="A134" s="24" t="s">
        <v>429</v>
      </c>
      <c r="B134" s="7">
        <v>669</v>
      </c>
      <c r="C134" s="17" t="s">
        <v>468</v>
      </c>
      <c r="D134" s="7">
        <v>1</v>
      </c>
      <c r="E134" s="17" t="s">
        <v>469</v>
      </c>
      <c r="F134" s="7">
        <v>167</v>
      </c>
      <c r="G134" s="17" t="s">
        <v>558</v>
      </c>
      <c r="H134" s="17" t="s">
        <v>13282</v>
      </c>
      <c r="I134" s="20" t="s">
        <v>14</v>
      </c>
    </row>
    <row r="135" spans="1:9" ht="36.6" x14ac:dyDescent="0.3">
      <c r="A135" s="24" t="s">
        <v>429</v>
      </c>
      <c r="B135" s="7">
        <v>669</v>
      </c>
      <c r="C135" s="17" t="s">
        <v>468</v>
      </c>
      <c r="D135" s="7">
        <v>1</v>
      </c>
      <c r="E135" s="17" t="s">
        <v>469</v>
      </c>
      <c r="F135" s="7">
        <v>168</v>
      </c>
      <c r="G135" s="17" t="s">
        <v>559</v>
      </c>
      <c r="H135" s="17" t="s">
        <v>13282</v>
      </c>
      <c r="I135" s="20" t="s">
        <v>14</v>
      </c>
    </row>
    <row r="136" spans="1:9" ht="36.6" x14ac:dyDescent="0.3">
      <c r="A136" s="24" t="s">
        <v>429</v>
      </c>
      <c r="B136" s="7">
        <v>669</v>
      </c>
      <c r="C136" s="17" t="s">
        <v>468</v>
      </c>
      <c r="D136" s="7">
        <v>1</v>
      </c>
      <c r="E136" s="17" t="s">
        <v>469</v>
      </c>
      <c r="F136" s="7">
        <v>171</v>
      </c>
      <c r="G136" s="17" t="s">
        <v>487</v>
      </c>
      <c r="H136" s="17" t="s">
        <v>13282</v>
      </c>
      <c r="I136" s="20" t="s">
        <v>14</v>
      </c>
    </row>
    <row r="137" spans="1:9" ht="36.6" x14ac:dyDescent="0.3">
      <c r="A137" s="24" t="s">
        <v>429</v>
      </c>
      <c r="B137" s="7">
        <v>669</v>
      </c>
      <c r="C137" s="17" t="s">
        <v>468</v>
      </c>
      <c r="D137" s="7">
        <v>1</v>
      </c>
      <c r="E137" s="17" t="s">
        <v>469</v>
      </c>
      <c r="F137" s="7">
        <v>176</v>
      </c>
      <c r="G137" s="17" t="s">
        <v>488</v>
      </c>
      <c r="H137" s="17" t="s">
        <v>13282</v>
      </c>
      <c r="I137" s="20" t="s">
        <v>14</v>
      </c>
    </row>
    <row r="138" spans="1:9" ht="36.6" x14ac:dyDescent="0.3">
      <c r="A138" s="24" t="s">
        <v>429</v>
      </c>
      <c r="B138" s="7">
        <v>669</v>
      </c>
      <c r="C138" s="17" t="s">
        <v>468</v>
      </c>
      <c r="D138" s="7">
        <v>1</v>
      </c>
      <c r="E138" s="17" t="s">
        <v>469</v>
      </c>
      <c r="F138" s="7">
        <v>179</v>
      </c>
      <c r="G138" s="17" t="s">
        <v>567</v>
      </c>
      <c r="H138" s="17" t="s">
        <v>13282</v>
      </c>
      <c r="I138" s="20" t="s">
        <v>14</v>
      </c>
    </row>
    <row r="139" spans="1:9" ht="36.6" x14ac:dyDescent="0.3">
      <c r="A139" s="24" t="s">
        <v>429</v>
      </c>
      <c r="B139" s="7">
        <v>669</v>
      </c>
      <c r="C139" s="17" t="s">
        <v>468</v>
      </c>
      <c r="D139" s="7">
        <v>1</v>
      </c>
      <c r="E139" s="17" t="s">
        <v>469</v>
      </c>
      <c r="F139" s="7">
        <v>180</v>
      </c>
      <c r="G139" s="17" t="s">
        <v>568</v>
      </c>
      <c r="H139" s="17" t="s">
        <v>13282</v>
      </c>
      <c r="I139" s="20" t="s">
        <v>14</v>
      </c>
    </row>
    <row r="140" spans="1:9" ht="36.6" x14ac:dyDescent="0.3">
      <c r="A140" s="24" t="s">
        <v>429</v>
      </c>
      <c r="B140" s="7">
        <v>669</v>
      </c>
      <c r="C140" s="17" t="s">
        <v>468</v>
      </c>
      <c r="D140" s="7">
        <v>1</v>
      </c>
      <c r="E140" s="17" t="s">
        <v>469</v>
      </c>
      <c r="F140" s="7">
        <v>181</v>
      </c>
      <c r="G140" s="17" t="s">
        <v>569</v>
      </c>
      <c r="H140" s="17" t="s">
        <v>13282</v>
      </c>
      <c r="I140" s="20" t="s">
        <v>14</v>
      </c>
    </row>
    <row r="141" spans="1:9" ht="36.6" x14ac:dyDescent="0.3">
      <c r="A141" s="24" t="s">
        <v>429</v>
      </c>
      <c r="B141" s="7">
        <v>669</v>
      </c>
      <c r="C141" s="17" t="s">
        <v>468</v>
      </c>
      <c r="D141" s="7">
        <v>1</v>
      </c>
      <c r="E141" s="17" t="s">
        <v>469</v>
      </c>
      <c r="F141" s="7">
        <v>184</v>
      </c>
      <c r="G141" s="17" t="s">
        <v>572</v>
      </c>
      <c r="H141" s="17" t="s">
        <v>13282</v>
      </c>
      <c r="I141" s="20" t="s">
        <v>14</v>
      </c>
    </row>
    <row r="142" spans="1:9" ht="36.6" x14ac:dyDescent="0.3">
      <c r="A142" s="24" t="s">
        <v>429</v>
      </c>
      <c r="B142" s="7">
        <v>669</v>
      </c>
      <c r="C142" s="17" t="s">
        <v>468</v>
      </c>
      <c r="D142" s="7">
        <v>1</v>
      </c>
      <c r="E142" s="17" t="s">
        <v>469</v>
      </c>
      <c r="F142" s="7">
        <v>185</v>
      </c>
      <c r="G142" s="17" t="s">
        <v>573</v>
      </c>
      <c r="H142" s="17" t="s">
        <v>13282</v>
      </c>
      <c r="I142" s="20" t="s">
        <v>14</v>
      </c>
    </row>
    <row r="143" spans="1:9" ht="36.6" x14ac:dyDescent="0.3">
      <c r="A143" s="24" t="s">
        <v>429</v>
      </c>
      <c r="B143" s="7">
        <v>669</v>
      </c>
      <c r="C143" s="17" t="s">
        <v>468</v>
      </c>
      <c r="D143" s="7">
        <v>1</v>
      </c>
      <c r="E143" s="17" t="s">
        <v>469</v>
      </c>
      <c r="F143" s="7">
        <v>186</v>
      </c>
      <c r="G143" s="17" t="s">
        <v>574</v>
      </c>
      <c r="H143" s="17" t="s">
        <v>13282</v>
      </c>
      <c r="I143" s="20" t="s">
        <v>14</v>
      </c>
    </row>
    <row r="144" spans="1:9" ht="36.6" x14ac:dyDescent="0.3">
      <c r="A144" s="24" t="s">
        <v>429</v>
      </c>
      <c r="B144" s="7">
        <v>669</v>
      </c>
      <c r="C144" s="17" t="s">
        <v>468</v>
      </c>
      <c r="D144" s="7">
        <v>1</v>
      </c>
      <c r="E144" s="17" t="s">
        <v>469</v>
      </c>
      <c r="F144" s="7">
        <v>191</v>
      </c>
      <c r="G144" s="17" t="s">
        <v>578</v>
      </c>
      <c r="H144" s="17" t="s">
        <v>13282</v>
      </c>
      <c r="I144" s="20" t="s">
        <v>14</v>
      </c>
    </row>
    <row r="145" spans="1:9" ht="36.6" x14ac:dyDescent="0.3">
      <c r="A145" s="24" t="s">
        <v>429</v>
      </c>
      <c r="B145" s="7">
        <v>669</v>
      </c>
      <c r="C145" s="17" t="s">
        <v>468</v>
      </c>
      <c r="D145" s="7">
        <v>1</v>
      </c>
      <c r="E145" s="17" t="s">
        <v>469</v>
      </c>
      <c r="F145" s="7">
        <v>192</v>
      </c>
      <c r="G145" s="17" t="s">
        <v>579</v>
      </c>
      <c r="H145" s="17" t="s">
        <v>13282</v>
      </c>
      <c r="I145" s="20" t="s">
        <v>14</v>
      </c>
    </row>
    <row r="146" spans="1:9" ht="36.6" x14ac:dyDescent="0.3">
      <c r="A146" s="24" t="s">
        <v>429</v>
      </c>
      <c r="B146" s="7">
        <v>669</v>
      </c>
      <c r="C146" s="17" t="s">
        <v>468</v>
      </c>
      <c r="D146" s="7">
        <v>1</v>
      </c>
      <c r="E146" s="17" t="s">
        <v>469</v>
      </c>
      <c r="F146" s="7">
        <v>199</v>
      </c>
      <c r="G146" s="17" t="s">
        <v>586</v>
      </c>
      <c r="H146" s="17" t="s">
        <v>13282</v>
      </c>
      <c r="I146" s="20" t="s">
        <v>14</v>
      </c>
    </row>
    <row r="147" spans="1:9" ht="36.6" x14ac:dyDescent="0.3">
      <c r="A147" s="24" t="s">
        <v>429</v>
      </c>
      <c r="B147" s="7">
        <v>669</v>
      </c>
      <c r="C147" s="17" t="s">
        <v>468</v>
      </c>
      <c r="D147" s="7">
        <v>1</v>
      </c>
      <c r="E147" s="17" t="s">
        <v>469</v>
      </c>
      <c r="F147" s="7">
        <v>200</v>
      </c>
      <c r="G147" s="17" t="s">
        <v>587</v>
      </c>
      <c r="H147" s="17" t="s">
        <v>13282</v>
      </c>
      <c r="I147" s="20" t="s">
        <v>14</v>
      </c>
    </row>
    <row r="148" spans="1:9" ht="36.6" x14ac:dyDescent="0.3">
      <c r="A148" s="24" t="s">
        <v>429</v>
      </c>
      <c r="B148" s="7">
        <v>669</v>
      </c>
      <c r="C148" s="17" t="s">
        <v>468</v>
      </c>
      <c r="D148" s="7">
        <v>1</v>
      </c>
      <c r="E148" s="17" t="s">
        <v>469</v>
      </c>
      <c r="F148" s="7">
        <v>205</v>
      </c>
      <c r="G148" s="17" t="s">
        <v>592</v>
      </c>
      <c r="H148" s="17" t="s">
        <v>13282</v>
      </c>
      <c r="I148" s="20" t="s">
        <v>14</v>
      </c>
    </row>
    <row r="149" spans="1:9" ht="36.6" x14ac:dyDescent="0.3">
      <c r="A149" s="24" t="s">
        <v>429</v>
      </c>
      <c r="B149" s="7">
        <v>669</v>
      </c>
      <c r="C149" s="17" t="s">
        <v>468</v>
      </c>
      <c r="D149" s="7">
        <v>1</v>
      </c>
      <c r="E149" s="17" t="s">
        <v>469</v>
      </c>
      <c r="F149" s="7">
        <v>206</v>
      </c>
      <c r="G149" s="17" t="s">
        <v>593</v>
      </c>
      <c r="H149" s="17" t="s">
        <v>13282</v>
      </c>
      <c r="I149" s="20" t="s">
        <v>14</v>
      </c>
    </row>
    <row r="150" spans="1:9" ht="36.6" x14ac:dyDescent="0.3">
      <c r="A150" s="24" t="s">
        <v>429</v>
      </c>
      <c r="B150" s="7">
        <v>669</v>
      </c>
      <c r="C150" s="17" t="s">
        <v>468</v>
      </c>
      <c r="D150" s="7">
        <v>1</v>
      </c>
      <c r="E150" s="17" t="s">
        <v>469</v>
      </c>
      <c r="F150" s="7">
        <v>209</v>
      </c>
      <c r="G150" s="17" t="s">
        <v>596</v>
      </c>
      <c r="H150" s="17" t="s">
        <v>13282</v>
      </c>
      <c r="I150" s="20" t="s">
        <v>14</v>
      </c>
    </row>
    <row r="151" spans="1:9" ht="36.6" x14ac:dyDescent="0.3">
      <c r="A151" s="24" t="s">
        <v>429</v>
      </c>
      <c r="B151" s="7">
        <v>669</v>
      </c>
      <c r="C151" s="17" t="s">
        <v>468</v>
      </c>
      <c r="D151" s="7">
        <v>1</v>
      </c>
      <c r="E151" s="17" t="s">
        <v>469</v>
      </c>
      <c r="F151" s="7">
        <v>215</v>
      </c>
      <c r="G151" s="17" t="s">
        <v>601</v>
      </c>
      <c r="H151" s="17" t="s">
        <v>13282</v>
      </c>
      <c r="I151" s="20" t="s">
        <v>14</v>
      </c>
    </row>
    <row r="152" spans="1:9" ht="36.6" x14ac:dyDescent="0.3">
      <c r="A152" s="24" t="s">
        <v>429</v>
      </c>
      <c r="B152" s="7">
        <v>669</v>
      </c>
      <c r="C152" s="17" t="s">
        <v>468</v>
      </c>
      <c r="D152" s="7">
        <v>1</v>
      </c>
      <c r="E152" s="17" t="s">
        <v>469</v>
      </c>
      <c r="F152" s="7">
        <v>217</v>
      </c>
      <c r="G152" s="17" t="s">
        <v>603</v>
      </c>
      <c r="H152" s="17" t="s">
        <v>13282</v>
      </c>
      <c r="I152" s="20" t="s">
        <v>14</v>
      </c>
    </row>
    <row r="153" spans="1:9" ht="36.6" x14ac:dyDescent="0.3">
      <c r="A153" s="24" t="s">
        <v>429</v>
      </c>
      <c r="B153" s="7">
        <v>669</v>
      </c>
      <c r="C153" s="17" t="s">
        <v>468</v>
      </c>
      <c r="D153" s="7">
        <v>1</v>
      </c>
      <c r="E153" s="17" t="s">
        <v>469</v>
      </c>
      <c r="F153" s="7">
        <v>221</v>
      </c>
      <c r="G153" s="17" t="s">
        <v>607</v>
      </c>
      <c r="H153" s="17" t="s">
        <v>13282</v>
      </c>
      <c r="I153" s="20" t="s">
        <v>14</v>
      </c>
    </row>
    <row r="154" spans="1:9" ht="36.6" x14ac:dyDescent="0.3">
      <c r="A154" s="24" t="s">
        <v>429</v>
      </c>
      <c r="B154" s="7">
        <v>669</v>
      </c>
      <c r="C154" s="17" t="s">
        <v>468</v>
      </c>
      <c r="D154" s="7">
        <v>1</v>
      </c>
      <c r="E154" s="17" t="s">
        <v>469</v>
      </c>
      <c r="F154" s="7">
        <v>222</v>
      </c>
      <c r="G154" s="17" t="s">
        <v>608</v>
      </c>
      <c r="H154" s="17" t="s">
        <v>13282</v>
      </c>
      <c r="I154" s="20" t="s">
        <v>14</v>
      </c>
    </row>
    <row r="155" spans="1:9" ht="36.6" x14ac:dyDescent="0.3">
      <c r="A155" s="24" t="s">
        <v>429</v>
      </c>
      <c r="B155" s="7">
        <v>669</v>
      </c>
      <c r="C155" s="17" t="s">
        <v>468</v>
      </c>
      <c r="D155" s="7">
        <v>1</v>
      </c>
      <c r="E155" s="17" t="s">
        <v>469</v>
      </c>
      <c r="F155" s="7">
        <v>224</v>
      </c>
      <c r="G155" s="17" t="s">
        <v>610</v>
      </c>
      <c r="H155" s="17" t="s">
        <v>13282</v>
      </c>
      <c r="I155" s="20" t="s">
        <v>14</v>
      </c>
    </row>
    <row r="156" spans="1:9" ht="36.6" x14ac:dyDescent="0.3">
      <c r="A156" s="24" t="s">
        <v>429</v>
      </c>
      <c r="B156" s="7">
        <v>669</v>
      </c>
      <c r="C156" s="17" t="s">
        <v>468</v>
      </c>
      <c r="D156" s="7">
        <v>1</v>
      </c>
      <c r="E156" s="17" t="s">
        <v>469</v>
      </c>
      <c r="F156" s="7">
        <v>228</v>
      </c>
      <c r="G156" s="17" t="s">
        <v>613</v>
      </c>
      <c r="H156" s="17" t="s">
        <v>13282</v>
      </c>
      <c r="I156" s="20" t="s">
        <v>14</v>
      </c>
    </row>
    <row r="157" spans="1:9" ht="36.6" x14ac:dyDescent="0.3">
      <c r="A157" s="24" t="s">
        <v>429</v>
      </c>
      <c r="B157" s="7">
        <v>669</v>
      </c>
      <c r="C157" s="17" t="s">
        <v>468</v>
      </c>
      <c r="D157" s="7">
        <v>1</v>
      </c>
      <c r="E157" s="17" t="s">
        <v>469</v>
      </c>
      <c r="F157" s="7">
        <v>230</v>
      </c>
      <c r="G157" s="17" t="s">
        <v>494</v>
      </c>
      <c r="H157" s="17" t="s">
        <v>13282</v>
      </c>
      <c r="I157" s="20" t="s">
        <v>14</v>
      </c>
    </row>
    <row r="158" spans="1:9" ht="36.6" x14ac:dyDescent="0.3">
      <c r="A158" s="24" t="s">
        <v>429</v>
      </c>
      <c r="B158" s="7">
        <v>669</v>
      </c>
      <c r="C158" s="17" t="s">
        <v>468</v>
      </c>
      <c r="D158" s="7">
        <v>1</v>
      </c>
      <c r="E158" s="17" t="s">
        <v>469</v>
      </c>
      <c r="F158" s="7">
        <v>247</v>
      </c>
      <c r="G158" s="17" t="s">
        <v>628</v>
      </c>
      <c r="H158" s="17" t="s">
        <v>13282</v>
      </c>
      <c r="I158" s="20" t="s">
        <v>14</v>
      </c>
    </row>
    <row r="159" spans="1:9" ht="36.6" x14ac:dyDescent="0.3">
      <c r="A159" s="24" t="s">
        <v>429</v>
      </c>
      <c r="B159" s="7">
        <v>669</v>
      </c>
      <c r="C159" s="17" t="s">
        <v>468</v>
      </c>
      <c r="D159" s="7">
        <v>1</v>
      </c>
      <c r="E159" s="17" t="s">
        <v>469</v>
      </c>
      <c r="F159" s="7">
        <v>250</v>
      </c>
      <c r="G159" s="17" t="s">
        <v>631</v>
      </c>
      <c r="H159" s="17" t="s">
        <v>13282</v>
      </c>
      <c r="I159" s="20" t="s">
        <v>14</v>
      </c>
    </row>
    <row r="160" spans="1:9" ht="36.6" x14ac:dyDescent="0.3">
      <c r="A160" s="24" t="s">
        <v>429</v>
      </c>
      <c r="B160" s="7">
        <v>669</v>
      </c>
      <c r="C160" s="17" t="s">
        <v>468</v>
      </c>
      <c r="D160" s="7">
        <v>1</v>
      </c>
      <c r="E160" s="17" t="s">
        <v>469</v>
      </c>
      <c r="F160" s="7">
        <v>254</v>
      </c>
      <c r="G160" s="17" t="s">
        <v>635</v>
      </c>
      <c r="H160" s="17" t="s">
        <v>13282</v>
      </c>
      <c r="I160" s="20" t="s">
        <v>14</v>
      </c>
    </row>
    <row r="161" spans="1:9" ht="36.6" x14ac:dyDescent="0.3">
      <c r="A161" s="24" t="s">
        <v>429</v>
      </c>
      <c r="B161" s="7">
        <v>669</v>
      </c>
      <c r="C161" s="17" t="s">
        <v>468</v>
      </c>
      <c r="D161" s="7">
        <v>1</v>
      </c>
      <c r="E161" s="17" t="s">
        <v>469</v>
      </c>
      <c r="F161" s="7">
        <v>260</v>
      </c>
      <c r="G161" s="17" t="s">
        <v>641</v>
      </c>
      <c r="H161" s="17" t="s">
        <v>13282</v>
      </c>
      <c r="I161" s="20" t="s">
        <v>14</v>
      </c>
    </row>
    <row r="162" spans="1:9" ht="36.6" x14ac:dyDescent="0.3">
      <c r="A162" s="24" t="s">
        <v>429</v>
      </c>
      <c r="B162" s="7">
        <v>669</v>
      </c>
      <c r="C162" s="17" t="s">
        <v>468</v>
      </c>
      <c r="D162" s="7">
        <v>1</v>
      </c>
      <c r="E162" s="17" t="s">
        <v>469</v>
      </c>
      <c r="F162" s="7">
        <v>261</v>
      </c>
      <c r="G162" s="17" t="s">
        <v>642</v>
      </c>
      <c r="H162" s="17" t="s">
        <v>13282</v>
      </c>
      <c r="I162" s="20" t="s">
        <v>14</v>
      </c>
    </row>
    <row r="163" spans="1:9" ht="36.6" x14ac:dyDescent="0.3">
      <c r="A163" s="24" t="s">
        <v>429</v>
      </c>
      <c r="B163" s="7">
        <v>669</v>
      </c>
      <c r="C163" s="17" t="s">
        <v>468</v>
      </c>
      <c r="D163" s="7">
        <v>1</v>
      </c>
      <c r="E163" s="17" t="s">
        <v>469</v>
      </c>
      <c r="F163" s="7">
        <v>262</v>
      </c>
      <c r="G163" s="17" t="s">
        <v>643</v>
      </c>
      <c r="H163" s="17" t="s">
        <v>13282</v>
      </c>
      <c r="I163" s="20" t="s">
        <v>14</v>
      </c>
    </row>
    <row r="164" spans="1:9" ht="36.6" x14ac:dyDescent="0.3">
      <c r="A164" s="24" t="s">
        <v>429</v>
      </c>
      <c r="B164" s="7">
        <v>669</v>
      </c>
      <c r="C164" s="17" t="s">
        <v>468</v>
      </c>
      <c r="D164" s="7">
        <v>1</v>
      </c>
      <c r="E164" s="17" t="s">
        <v>469</v>
      </c>
      <c r="F164" s="7">
        <v>264</v>
      </c>
      <c r="G164" s="17" t="s">
        <v>645</v>
      </c>
      <c r="H164" s="17" t="s">
        <v>13282</v>
      </c>
      <c r="I164" s="20" t="s">
        <v>14</v>
      </c>
    </row>
    <row r="165" spans="1:9" ht="36.6" x14ac:dyDescent="0.3">
      <c r="A165" s="24" t="s">
        <v>429</v>
      </c>
      <c r="B165" s="7">
        <v>669</v>
      </c>
      <c r="C165" s="17" t="s">
        <v>468</v>
      </c>
      <c r="D165" s="7">
        <v>1</v>
      </c>
      <c r="E165" s="17" t="s">
        <v>469</v>
      </c>
      <c r="F165" s="7">
        <v>267</v>
      </c>
      <c r="G165" s="17" t="s">
        <v>648</v>
      </c>
      <c r="H165" s="17" t="s">
        <v>13282</v>
      </c>
      <c r="I165" s="20" t="s">
        <v>14</v>
      </c>
    </row>
    <row r="166" spans="1:9" ht="36.6" x14ac:dyDescent="0.3">
      <c r="A166" s="24" t="s">
        <v>429</v>
      </c>
      <c r="B166" s="7">
        <v>669</v>
      </c>
      <c r="C166" s="17" t="s">
        <v>468</v>
      </c>
      <c r="D166" s="7">
        <v>1</v>
      </c>
      <c r="E166" s="17" t="s">
        <v>469</v>
      </c>
      <c r="F166" s="7">
        <v>270</v>
      </c>
      <c r="G166" s="17" t="s">
        <v>651</v>
      </c>
      <c r="H166" s="17" t="s">
        <v>13282</v>
      </c>
      <c r="I166" s="20" t="s">
        <v>14</v>
      </c>
    </row>
    <row r="167" spans="1:9" ht="36.6" x14ac:dyDescent="0.3">
      <c r="A167" s="24" t="s">
        <v>429</v>
      </c>
      <c r="B167" s="7">
        <v>669</v>
      </c>
      <c r="C167" s="17" t="s">
        <v>468</v>
      </c>
      <c r="D167" s="7">
        <v>1</v>
      </c>
      <c r="E167" s="17" t="s">
        <v>469</v>
      </c>
      <c r="F167" s="7">
        <v>271</v>
      </c>
      <c r="G167" s="17" t="s">
        <v>652</v>
      </c>
      <c r="H167" s="17" t="s">
        <v>13282</v>
      </c>
      <c r="I167" s="20" t="s">
        <v>14</v>
      </c>
    </row>
    <row r="168" spans="1:9" ht="36.6" x14ac:dyDescent="0.3">
      <c r="A168" s="24" t="s">
        <v>429</v>
      </c>
      <c r="B168" s="7">
        <v>669</v>
      </c>
      <c r="C168" s="17" t="s">
        <v>468</v>
      </c>
      <c r="D168" s="7">
        <v>1</v>
      </c>
      <c r="E168" s="17" t="s">
        <v>469</v>
      </c>
      <c r="F168" s="7">
        <v>272</v>
      </c>
      <c r="G168" s="17" t="s">
        <v>653</v>
      </c>
      <c r="H168" s="17" t="s">
        <v>13282</v>
      </c>
      <c r="I168" s="20" t="s">
        <v>14</v>
      </c>
    </row>
    <row r="169" spans="1:9" ht="36.6" x14ac:dyDescent="0.3">
      <c r="A169" s="24" t="s">
        <v>429</v>
      </c>
      <c r="B169" s="7">
        <v>669</v>
      </c>
      <c r="C169" s="17" t="s">
        <v>468</v>
      </c>
      <c r="D169" s="7">
        <v>1</v>
      </c>
      <c r="E169" s="17" t="s">
        <v>469</v>
      </c>
      <c r="F169" s="7">
        <v>275</v>
      </c>
      <c r="G169" s="17" t="s">
        <v>655</v>
      </c>
      <c r="H169" s="17" t="s">
        <v>13282</v>
      </c>
      <c r="I169" s="20" t="s">
        <v>14</v>
      </c>
    </row>
    <row r="170" spans="1:9" ht="36.6" x14ac:dyDescent="0.3">
      <c r="A170" s="24" t="s">
        <v>429</v>
      </c>
      <c r="B170" s="7">
        <v>669</v>
      </c>
      <c r="C170" s="17" t="s">
        <v>468</v>
      </c>
      <c r="D170" s="7">
        <v>1</v>
      </c>
      <c r="E170" s="17" t="s">
        <v>469</v>
      </c>
      <c r="F170" s="7">
        <v>281</v>
      </c>
      <c r="G170" s="17" t="s">
        <v>661</v>
      </c>
      <c r="H170" s="17" t="s">
        <v>13282</v>
      </c>
      <c r="I170" s="20" t="s">
        <v>14</v>
      </c>
    </row>
    <row r="171" spans="1:9" ht="36.6" x14ac:dyDescent="0.3">
      <c r="A171" s="24" t="s">
        <v>429</v>
      </c>
      <c r="B171" s="7">
        <v>669</v>
      </c>
      <c r="C171" s="17" t="s">
        <v>468</v>
      </c>
      <c r="D171" s="7">
        <v>1</v>
      </c>
      <c r="E171" s="17" t="s">
        <v>469</v>
      </c>
      <c r="F171" s="7">
        <v>283</v>
      </c>
      <c r="G171" s="17" t="s">
        <v>663</v>
      </c>
      <c r="H171" s="17" t="s">
        <v>13282</v>
      </c>
      <c r="I171" s="20" t="s">
        <v>14</v>
      </c>
    </row>
    <row r="172" spans="1:9" ht="36.6" x14ac:dyDescent="0.3">
      <c r="A172" s="24" t="s">
        <v>429</v>
      </c>
      <c r="B172" s="7">
        <v>669</v>
      </c>
      <c r="C172" s="17" t="s">
        <v>468</v>
      </c>
      <c r="D172" s="7">
        <v>1</v>
      </c>
      <c r="E172" s="17" t="s">
        <v>469</v>
      </c>
      <c r="F172" s="7">
        <v>284</v>
      </c>
      <c r="G172" s="17" t="s">
        <v>664</v>
      </c>
      <c r="H172" s="17" t="s">
        <v>13282</v>
      </c>
      <c r="I172" s="20" t="s">
        <v>14</v>
      </c>
    </row>
    <row r="173" spans="1:9" ht="36.6" x14ac:dyDescent="0.3">
      <c r="A173" s="24" t="s">
        <v>429</v>
      </c>
      <c r="B173" s="7">
        <v>669</v>
      </c>
      <c r="C173" s="17" t="s">
        <v>468</v>
      </c>
      <c r="D173" s="7">
        <v>1</v>
      </c>
      <c r="E173" s="17" t="s">
        <v>469</v>
      </c>
      <c r="F173" s="7">
        <v>287</v>
      </c>
      <c r="G173" s="17" t="s">
        <v>667</v>
      </c>
      <c r="H173" s="17" t="s">
        <v>13282</v>
      </c>
      <c r="I173" s="20" t="s">
        <v>14</v>
      </c>
    </row>
    <row r="174" spans="1:9" ht="36.6" x14ac:dyDescent="0.3">
      <c r="A174" s="24" t="s">
        <v>429</v>
      </c>
      <c r="B174" s="7">
        <v>669</v>
      </c>
      <c r="C174" s="17" t="s">
        <v>468</v>
      </c>
      <c r="D174" s="7">
        <v>1</v>
      </c>
      <c r="E174" s="17" t="s">
        <v>469</v>
      </c>
      <c r="F174" s="7">
        <v>290</v>
      </c>
      <c r="G174" s="17" t="s">
        <v>670</v>
      </c>
      <c r="H174" s="17" t="s">
        <v>13282</v>
      </c>
      <c r="I174" s="20" t="s">
        <v>14</v>
      </c>
    </row>
    <row r="175" spans="1:9" ht="36.6" x14ac:dyDescent="0.3">
      <c r="A175" s="24" t="s">
        <v>429</v>
      </c>
      <c r="B175" s="7">
        <v>669</v>
      </c>
      <c r="C175" s="17" t="s">
        <v>468</v>
      </c>
      <c r="D175" s="7">
        <v>1</v>
      </c>
      <c r="E175" s="17" t="s">
        <v>469</v>
      </c>
      <c r="F175" s="7">
        <v>301</v>
      </c>
      <c r="G175" s="17" t="s">
        <v>678</v>
      </c>
      <c r="H175" s="17" t="s">
        <v>13282</v>
      </c>
      <c r="I175" s="20" t="s">
        <v>14</v>
      </c>
    </row>
    <row r="176" spans="1:9" ht="36.6" x14ac:dyDescent="0.3">
      <c r="A176" s="24" t="s">
        <v>429</v>
      </c>
      <c r="B176" s="7">
        <v>669</v>
      </c>
      <c r="C176" s="17" t="s">
        <v>468</v>
      </c>
      <c r="D176" s="7">
        <v>1</v>
      </c>
      <c r="E176" s="17" t="s">
        <v>469</v>
      </c>
      <c r="F176" s="7">
        <v>302</v>
      </c>
      <c r="G176" s="17" t="s">
        <v>679</v>
      </c>
      <c r="H176" s="17" t="s">
        <v>13282</v>
      </c>
      <c r="I176" s="20" t="s">
        <v>14</v>
      </c>
    </row>
    <row r="177" spans="1:9" ht="36.6" x14ac:dyDescent="0.3">
      <c r="A177" s="24" t="s">
        <v>429</v>
      </c>
      <c r="B177" s="7">
        <v>669</v>
      </c>
      <c r="C177" s="17" t="s">
        <v>468</v>
      </c>
      <c r="D177" s="7">
        <v>1</v>
      </c>
      <c r="E177" s="17" t="s">
        <v>469</v>
      </c>
      <c r="F177" s="7">
        <v>303</v>
      </c>
      <c r="G177" s="17" t="s">
        <v>680</v>
      </c>
      <c r="H177" s="17" t="s">
        <v>13282</v>
      </c>
      <c r="I177" s="20" t="s">
        <v>14</v>
      </c>
    </row>
    <row r="178" spans="1:9" ht="36.6" x14ac:dyDescent="0.3">
      <c r="A178" s="24" t="s">
        <v>429</v>
      </c>
      <c r="B178" s="7">
        <v>669</v>
      </c>
      <c r="C178" s="17" t="s">
        <v>468</v>
      </c>
      <c r="D178" s="7">
        <v>1</v>
      </c>
      <c r="E178" s="17" t="s">
        <v>469</v>
      </c>
      <c r="F178" s="7">
        <v>314</v>
      </c>
      <c r="G178" s="17" t="s">
        <v>687</v>
      </c>
      <c r="H178" s="17" t="s">
        <v>13282</v>
      </c>
      <c r="I178" s="20" t="s">
        <v>14</v>
      </c>
    </row>
    <row r="179" spans="1:9" ht="36.6" x14ac:dyDescent="0.3">
      <c r="A179" s="24" t="s">
        <v>429</v>
      </c>
      <c r="B179" s="7">
        <v>669</v>
      </c>
      <c r="C179" s="17" t="s">
        <v>468</v>
      </c>
      <c r="D179" s="7">
        <v>1</v>
      </c>
      <c r="E179" s="17" t="s">
        <v>469</v>
      </c>
      <c r="F179" s="7">
        <v>315</v>
      </c>
      <c r="G179" s="17" t="s">
        <v>497</v>
      </c>
      <c r="H179" s="17" t="s">
        <v>13282</v>
      </c>
      <c r="I179" s="20" t="s">
        <v>14</v>
      </c>
    </row>
    <row r="180" spans="1:9" ht="36.6" x14ac:dyDescent="0.3">
      <c r="A180" s="24" t="s">
        <v>429</v>
      </c>
      <c r="B180" s="7">
        <v>669</v>
      </c>
      <c r="C180" s="17" t="s">
        <v>468</v>
      </c>
      <c r="D180" s="7">
        <v>1</v>
      </c>
      <c r="E180" s="17" t="s">
        <v>469</v>
      </c>
      <c r="F180" s="7">
        <v>321</v>
      </c>
      <c r="G180" s="17" t="s">
        <v>693</v>
      </c>
      <c r="H180" s="17" t="s">
        <v>13282</v>
      </c>
      <c r="I180" s="20" t="s">
        <v>14</v>
      </c>
    </row>
    <row r="181" spans="1:9" ht="36.6" x14ac:dyDescent="0.3">
      <c r="A181" s="24" t="s">
        <v>429</v>
      </c>
      <c r="B181" s="7">
        <v>669</v>
      </c>
      <c r="C181" s="17" t="s">
        <v>468</v>
      </c>
      <c r="D181" s="7">
        <v>1</v>
      </c>
      <c r="E181" s="17" t="s">
        <v>469</v>
      </c>
      <c r="F181" s="7">
        <v>336</v>
      </c>
      <c r="G181" s="17" t="s">
        <v>703</v>
      </c>
      <c r="H181" s="17" t="s">
        <v>13282</v>
      </c>
      <c r="I181" s="20" t="s">
        <v>14</v>
      </c>
    </row>
    <row r="182" spans="1:9" ht="36.6" x14ac:dyDescent="0.3">
      <c r="A182" s="24" t="s">
        <v>429</v>
      </c>
      <c r="B182" s="7">
        <v>669</v>
      </c>
      <c r="C182" s="17" t="s">
        <v>468</v>
      </c>
      <c r="D182" s="7">
        <v>1</v>
      </c>
      <c r="E182" s="17" t="s">
        <v>469</v>
      </c>
      <c r="F182" s="7">
        <v>340</v>
      </c>
      <c r="G182" s="17" t="s">
        <v>707</v>
      </c>
      <c r="H182" s="17" t="s">
        <v>13282</v>
      </c>
      <c r="I182" s="20" t="s">
        <v>14</v>
      </c>
    </row>
    <row r="183" spans="1:9" ht="36.6" x14ac:dyDescent="0.3">
      <c r="A183" s="24" t="s">
        <v>429</v>
      </c>
      <c r="B183" s="7">
        <v>669</v>
      </c>
      <c r="C183" s="17" t="s">
        <v>468</v>
      </c>
      <c r="D183" s="7">
        <v>1</v>
      </c>
      <c r="E183" s="17" t="s">
        <v>469</v>
      </c>
      <c r="F183" s="7">
        <v>342</v>
      </c>
      <c r="G183" s="17" t="s">
        <v>497</v>
      </c>
      <c r="H183" s="17" t="s">
        <v>13282</v>
      </c>
      <c r="I183" s="20" t="s">
        <v>14</v>
      </c>
    </row>
    <row r="184" spans="1:9" ht="36.6" x14ac:dyDescent="0.3">
      <c r="A184" s="24" t="s">
        <v>429</v>
      </c>
      <c r="B184" s="7">
        <v>669</v>
      </c>
      <c r="C184" s="17" t="s">
        <v>468</v>
      </c>
      <c r="D184" s="7">
        <v>1</v>
      </c>
      <c r="E184" s="17" t="s">
        <v>469</v>
      </c>
      <c r="F184" s="7">
        <v>354</v>
      </c>
      <c r="G184" s="17" t="s">
        <v>715</v>
      </c>
      <c r="H184" s="17" t="s">
        <v>13282</v>
      </c>
      <c r="I184" s="20" t="s">
        <v>14</v>
      </c>
    </row>
    <row r="185" spans="1:9" ht="36.6" x14ac:dyDescent="0.3">
      <c r="A185" s="24" t="s">
        <v>429</v>
      </c>
      <c r="B185" s="7">
        <v>669</v>
      </c>
      <c r="C185" s="17" t="s">
        <v>468</v>
      </c>
      <c r="D185" s="7">
        <v>1</v>
      </c>
      <c r="E185" s="17" t="s">
        <v>469</v>
      </c>
      <c r="F185" s="7">
        <v>362</v>
      </c>
      <c r="G185" s="17" t="s">
        <v>717</v>
      </c>
      <c r="H185" s="17" t="s">
        <v>13282</v>
      </c>
      <c r="I185" s="20" t="s">
        <v>14</v>
      </c>
    </row>
    <row r="186" spans="1:9" ht="36.6" x14ac:dyDescent="0.3">
      <c r="A186" s="24" t="s">
        <v>429</v>
      </c>
      <c r="B186" s="7">
        <v>669</v>
      </c>
      <c r="C186" s="17" t="s">
        <v>468</v>
      </c>
      <c r="D186" s="7">
        <v>1</v>
      </c>
      <c r="E186" s="17" t="s">
        <v>469</v>
      </c>
      <c r="F186" s="7">
        <v>364</v>
      </c>
      <c r="G186" s="17" t="s">
        <v>718</v>
      </c>
      <c r="H186" s="17" t="s">
        <v>13282</v>
      </c>
      <c r="I186" s="20" t="s">
        <v>14</v>
      </c>
    </row>
    <row r="187" spans="1:9" ht="36.6" x14ac:dyDescent="0.3">
      <c r="A187" s="24" t="s">
        <v>429</v>
      </c>
      <c r="B187" s="7">
        <v>669</v>
      </c>
      <c r="C187" s="17" t="s">
        <v>468</v>
      </c>
      <c r="D187" s="7">
        <v>1</v>
      </c>
      <c r="E187" s="17" t="s">
        <v>469</v>
      </c>
      <c r="F187" s="7">
        <v>374</v>
      </c>
      <c r="G187" s="17" t="s">
        <v>722</v>
      </c>
      <c r="H187" s="17" t="s">
        <v>13282</v>
      </c>
      <c r="I187" s="20" t="s">
        <v>14</v>
      </c>
    </row>
    <row r="188" spans="1:9" ht="36.6" x14ac:dyDescent="0.3">
      <c r="A188" s="24" t="s">
        <v>429</v>
      </c>
      <c r="B188" s="7">
        <v>669</v>
      </c>
      <c r="C188" s="17" t="s">
        <v>468</v>
      </c>
      <c r="D188" s="7">
        <v>1</v>
      </c>
      <c r="E188" s="17" t="s">
        <v>469</v>
      </c>
      <c r="F188" s="7">
        <v>375</v>
      </c>
      <c r="G188" s="17" t="s">
        <v>723</v>
      </c>
      <c r="H188" s="17" t="s">
        <v>13282</v>
      </c>
      <c r="I188" s="20" t="s">
        <v>14</v>
      </c>
    </row>
    <row r="189" spans="1:9" ht="36.6" x14ac:dyDescent="0.3">
      <c r="A189" s="24" t="s">
        <v>429</v>
      </c>
      <c r="B189" s="7">
        <v>669</v>
      </c>
      <c r="C189" s="17" t="s">
        <v>468</v>
      </c>
      <c r="D189" s="7">
        <v>1</v>
      </c>
      <c r="E189" s="17" t="s">
        <v>469</v>
      </c>
      <c r="F189" s="7">
        <v>408</v>
      </c>
      <c r="G189" s="17" t="s">
        <v>731</v>
      </c>
      <c r="H189" s="17" t="s">
        <v>13282</v>
      </c>
      <c r="I189" s="20" t="s">
        <v>14</v>
      </c>
    </row>
    <row r="190" spans="1:9" ht="36.6" x14ac:dyDescent="0.3">
      <c r="A190" s="24" t="s">
        <v>429</v>
      </c>
      <c r="B190" s="7">
        <v>669</v>
      </c>
      <c r="C190" s="17" t="s">
        <v>468</v>
      </c>
      <c r="D190" s="7">
        <v>1</v>
      </c>
      <c r="E190" s="17" t="s">
        <v>469</v>
      </c>
      <c r="F190" s="7">
        <v>463</v>
      </c>
      <c r="G190" s="17" t="s">
        <v>746</v>
      </c>
      <c r="H190" s="17" t="s">
        <v>13282</v>
      </c>
      <c r="I190" s="20" t="s">
        <v>14</v>
      </c>
    </row>
    <row r="191" spans="1:9" ht="36.6" x14ac:dyDescent="0.3">
      <c r="A191" s="24" t="s">
        <v>429</v>
      </c>
      <c r="B191" s="7">
        <v>669</v>
      </c>
      <c r="C191" s="17" t="s">
        <v>468</v>
      </c>
      <c r="D191" s="7">
        <v>1</v>
      </c>
      <c r="E191" s="17" t="s">
        <v>469</v>
      </c>
      <c r="F191" s="7">
        <v>554</v>
      </c>
      <c r="G191" s="17" t="s">
        <v>592</v>
      </c>
      <c r="H191" s="17" t="s">
        <v>13282</v>
      </c>
      <c r="I191" s="20" t="s">
        <v>14</v>
      </c>
    </row>
    <row r="192" spans="1:9" ht="36.6" x14ac:dyDescent="0.3">
      <c r="A192" s="24" t="s">
        <v>429</v>
      </c>
      <c r="B192" s="7">
        <v>669</v>
      </c>
      <c r="C192" s="17" t="s">
        <v>468</v>
      </c>
      <c r="D192" s="7">
        <v>1</v>
      </c>
      <c r="E192" s="17" t="s">
        <v>469</v>
      </c>
      <c r="F192" s="7">
        <v>579</v>
      </c>
      <c r="G192" s="17" t="s">
        <v>765</v>
      </c>
      <c r="H192" s="17" t="s">
        <v>13282</v>
      </c>
      <c r="I192" s="20" t="s">
        <v>14</v>
      </c>
    </row>
    <row r="193" spans="1:9" ht="36.6" x14ac:dyDescent="0.3">
      <c r="A193" s="24" t="s">
        <v>429</v>
      </c>
      <c r="B193" s="7">
        <v>669</v>
      </c>
      <c r="C193" s="17" t="s">
        <v>468</v>
      </c>
      <c r="D193" s="7">
        <v>1</v>
      </c>
      <c r="E193" s="17" t="s">
        <v>469</v>
      </c>
      <c r="F193" s="7">
        <v>590</v>
      </c>
      <c r="G193" s="17" t="s">
        <v>769</v>
      </c>
      <c r="H193" s="17" t="s">
        <v>13282</v>
      </c>
      <c r="I193" s="20" t="s">
        <v>14</v>
      </c>
    </row>
    <row r="194" spans="1:9" ht="36.6" x14ac:dyDescent="0.3">
      <c r="A194" s="24" t="s">
        <v>429</v>
      </c>
      <c r="B194" s="7">
        <v>669</v>
      </c>
      <c r="C194" s="17" t="s">
        <v>468</v>
      </c>
      <c r="D194" s="7">
        <v>1</v>
      </c>
      <c r="E194" s="17" t="s">
        <v>469</v>
      </c>
      <c r="F194" s="7">
        <v>960</v>
      </c>
      <c r="G194" s="17" t="s">
        <v>796</v>
      </c>
      <c r="H194" s="17" t="s">
        <v>13282</v>
      </c>
      <c r="I194" s="20" t="s">
        <v>14</v>
      </c>
    </row>
    <row r="195" spans="1:9" ht="36.6" x14ac:dyDescent="0.3">
      <c r="A195" s="24" t="s">
        <v>429</v>
      </c>
      <c r="B195" s="7">
        <v>669</v>
      </c>
      <c r="C195" s="17" t="s">
        <v>468</v>
      </c>
      <c r="D195" s="7">
        <v>1</v>
      </c>
      <c r="E195" s="17" t="s">
        <v>469</v>
      </c>
      <c r="F195" s="7">
        <v>2166</v>
      </c>
      <c r="G195" s="17" t="s">
        <v>906</v>
      </c>
      <c r="H195" s="17" t="s">
        <v>13282</v>
      </c>
      <c r="I195" s="20" t="s">
        <v>14</v>
      </c>
    </row>
    <row r="196" spans="1:9" ht="36.6" x14ac:dyDescent="0.3">
      <c r="A196" s="24" t="s">
        <v>429</v>
      </c>
      <c r="B196" s="7">
        <v>669</v>
      </c>
      <c r="C196" s="17" t="s">
        <v>468</v>
      </c>
      <c r="D196" s="7">
        <v>1</v>
      </c>
      <c r="E196" s="17" t="s">
        <v>469</v>
      </c>
      <c r="F196" s="7">
        <v>2169</v>
      </c>
      <c r="G196" s="17" t="s">
        <v>746</v>
      </c>
      <c r="H196" s="17" t="s">
        <v>13282</v>
      </c>
      <c r="I196" s="20" t="s">
        <v>14</v>
      </c>
    </row>
    <row r="197" spans="1:9" ht="36.6" x14ac:dyDescent="0.3">
      <c r="A197" s="24" t="s">
        <v>429</v>
      </c>
      <c r="B197" s="7">
        <v>669</v>
      </c>
      <c r="C197" s="17" t="s">
        <v>468</v>
      </c>
      <c r="D197" s="7">
        <v>1</v>
      </c>
      <c r="E197" s="17" t="s">
        <v>469</v>
      </c>
      <c r="F197" s="7">
        <v>2171</v>
      </c>
      <c r="G197" s="17" t="s">
        <v>477</v>
      </c>
      <c r="H197" s="17" t="s">
        <v>13282</v>
      </c>
      <c r="I197" s="20" t="s">
        <v>14</v>
      </c>
    </row>
    <row r="198" spans="1:9" ht="36.6" x14ac:dyDescent="0.3">
      <c r="A198" s="24" t="s">
        <v>429</v>
      </c>
      <c r="B198" s="7">
        <v>669</v>
      </c>
      <c r="C198" s="17" t="s">
        <v>468</v>
      </c>
      <c r="D198" s="7">
        <v>1</v>
      </c>
      <c r="E198" s="17" t="s">
        <v>469</v>
      </c>
      <c r="F198" s="7">
        <v>2173</v>
      </c>
      <c r="G198" s="17" t="s">
        <v>911</v>
      </c>
      <c r="H198" s="17" t="s">
        <v>13282</v>
      </c>
      <c r="I198" s="20" t="s">
        <v>14</v>
      </c>
    </row>
    <row r="199" spans="1:9" ht="36.6" x14ac:dyDescent="0.3">
      <c r="A199" s="24" t="s">
        <v>429</v>
      </c>
      <c r="B199" s="7">
        <v>669</v>
      </c>
      <c r="C199" s="17" t="s">
        <v>468</v>
      </c>
      <c r="D199" s="7">
        <v>1</v>
      </c>
      <c r="E199" s="17" t="s">
        <v>469</v>
      </c>
      <c r="F199" s="7">
        <v>2224</v>
      </c>
      <c r="G199" s="17" t="s">
        <v>921</v>
      </c>
      <c r="H199" s="17" t="s">
        <v>13282</v>
      </c>
      <c r="I199" s="20" t="s">
        <v>14</v>
      </c>
    </row>
    <row r="200" spans="1:9" ht="24.6" x14ac:dyDescent="0.3">
      <c r="A200" s="24" t="s">
        <v>429</v>
      </c>
      <c r="B200" s="7">
        <v>669</v>
      </c>
      <c r="C200" s="17" t="s">
        <v>468</v>
      </c>
      <c r="D200" s="7">
        <v>11</v>
      </c>
      <c r="E200" s="17" t="s">
        <v>961</v>
      </c>
      <c r="F200" s="7">
        <v>153</v>
      </c>
      <c r="G200" s="17" t="s">
        <v>962</v>
      </c>
      <c r="H200" s="17" t="s">
        <v>13282</v>
      </c>
      <c r="I200" s="20" t="s">
        <v>14</v>
      </c>
    </row>
    <row r="201" spans="1:9" ht="24.6" x14ac:dyDescent="0.3">
      <c r="A201" s="24" t="s">
        <v>429</v>
      </c>
      <c r="B201" s="7">
        <v>669</v>
      </c>
      <c r="C201" s="17" t="s">
        <v>468</v>
      </c>
      <c r="D201" s="7">
        <v>11</v>
      </c>
      <c r="E201" s="17" t="s">
        <v>961</v>
      </c>
      <c r="F201" s="7">
        <v>156</v>
      </c>
      <c r="G201" s="17" t="s">
        <v>962</v>
      </c>
      <c r="H201" s="17" t="s">
        <v>13282</v>
      </c>
      <c r="I201" s="20" t="s">
        <v>14</v>
      </c>
    </row>
    <row r="202" spans="1:9" ht="24.6" x14ac:dyDescent="0.3">
      <c r="A202" s="24" t="s">
        <v>429</v>
      </c>
      <c r="B202" s="7">
        <v>669</v>
      </c>
      <c r="C202" s="17" t="s">
        <v>468</v>
      </c>
      <c r="D202" s="7">
        <v>11</v>
      </c>
      <c r="E202" s="17" t="s">
        <v>961</v>
      </c>
      <c r="F202" s="7">
        <v>160</v>
      </c>
      <c r="G202" s="17" t="s">
        <v>962</v>
      </c>
      <c r="H202" s="17" t="s">
        <v>13282</v>
      </c>
      <c r="I202" s="20" t="s">
        <v>14</v>
      </c>
    </row>
    <row r="203" spans="1:9" ht="36.6" x14ac:dyDescent="0.3">
      <c r="A203" s="24" t="s">
        <v>429</v>
      </c>
      <c r="B203" s="7">
        <v>748</v>
      </c>
      <c r="C203" s="17" t="s">
        <v>7827</v>
      </c>
      <c r="D203" s="7">
        <v>1</v>
      </c>
      <c r="E203" s="17" t="s">
        <v>1117</v>
      </c>
      <c r="F203" s="7">
        <v>1</v>
      </c>
      <c r="G203" s="17" t="s">
        <v>13327</v>
      </c>
      <c r="H203" s="17" t="s">
        <v>13282</v>
      </c>
      <c r="I203" s="20" t="s">
        <v>14</v>
      </c>
    </row>
    <row r="204" spans="1:9" ht="36.6" x14ac:dyDescent="0.3">
      <c r="A204" s="24" t="s">
        <v>429</v>
      </c>
      <c r="B204" s="7">
        <v>748</v>
      </c>
      <c r="C204" s="17" t="s">
        <v>7827</v>
      </c>
      <c r="D204" s="7">
        <v>1</v>
      </c>
      <c r="E204" s="17" t="s">
        <v>1117</v>
      </c>
      <c r="F204" s="7">
        <v>2</v>
      </c>
      <c r="G204" s="17" t="s">
        <v>13328</v>
      </c>
      <c r="H204" s="17" t="s">
        <v>13282</v>
      </c>
      <c r="I204" s="20" t="s">
        <v>14</v>
      </c>
    </row>
    <row r="205" spans="1:9" ht="36.6" x14ac:dyDescent="0.3">
      <c r="A205" s="24" t="s">
        <v>429</v>
      </c>
      <c r="B205" s="7">
        <v>748</v>
      </c>
      <c r="C205" s="17" t="s">
        <v>7827</v>
      </c>
      <c r="D205" s="7">
        <v>1</v>
      </c>
      <c r="E205" s="17" t="s">
        <v>1117</v>
      </c>
      <c r="F205" s="7">
        <v>3</v>
      </c>
      <c r="G205" s="17" t="s">
        <v>7829</v>
      </c>
      <c r="H205" s="17" t="s">
        <v>13282</v>
      </c>
      <c r="I205" s="20" t="s">
        <v>14</v>
      </c>
    </row>
    <row r="206" spans="1:9" ht="36.6" x14ac:dyDescent="0.3">
      <c r="A206" s="24" t="s">
        <v>429</v>
      </c>
      <c r="B206" s="7">
        <v>748</v>
      </c>
      <c r="C206" s="17" t="s">
        <v>7827</v>
      </c>
      <c r="D206" s="7">
        <v>1</v>
      </c>
      <c r="E206" s="17" t="s">
        <v>1117</v>
      </c>
      <c r="F206" s="7">
        <v>4</v>
      </c>
      <c r="G206" s="17" t="s">
        <v>13327</v>
      </c>
      <c r="H206" s="17" t="s">
        <v>13282</v>
      </c>
      <c r="I206" s="20" t="s">
        <v>14</v>
      </c>
    </row>
    <row r="207" spans="1:9" ht="36.6" x14ac:dyDescent="0.3">
      <c r="A207" s="24" t="s">
        <v>429</v>
      </c>
      <c r="B207" s="7">
        <v>748</v>
      </c>
      <c r="C207" s="17" t="s">
        <v>7827</v>
      </c>
      <c r="D207" s="7">
        <v>1</v>
      </c>
      <c r="E207" s="17" t="s">
        <v>1117</v>
      </c>
      <c r="F207" s="7">
        <v>5</v>
      </c>
      <c r="G207" s="17" t="s">
        <v>7829</v>
      </c>
      <c r="H207" s="17" t="s">
        <v>13282</v>
      </c>
      <c r="I207" s="20" t="s">
        <v>14</v>
      </c>
    </row>
    <row r="208" spans="1:9" ht="36.6" x14ac:dyDescent="0.3">
      <c r="A208" s="24" t="s">
        <v>429</v>
      </c>
      <c r="B208" s="7">
        <v>748</v>
      </c>
      <c r="C208" s="17" t="s">
        <v>7827</v>
      </c>
      <c r="D208" s="7">
        <v>1</v>
      </c>
      <c r="E208" s="17" t="s">
        <v>1117</v>
      </c>
      <c r="F208" s="7">
        <v>6</v>
      </c>
      <c r="G208" s="17" t="s">
        <v>13327</v>
      </c>
      <c r="H208" s="17" t="s">
        <v>13282</v>
      </c>
      <c r="I208" s="20" t="s">
        <v>14</v>
      </c>
    </row>
    <row r="209" spans="1:9" ht="36.6" x14ac:dyDescent="0.3">
      <c r="A209" s="24" t="s">
        <v>429</v>
      </c>
      <c r="B209" s="7">
        <v>748</v>
      </c>
      <c r="C209" s="17" t="s">
        <v>7827</v>
      </c>
      <c r="D209" s="7">
        <v>1</v>
      </c>
      <c r="E209" s="17" t="s">
        <v>1117</v>
      </c>
      <c r="F209" s="7">
        <v>7</v>
      </c>
      <c r="G209" s="17" t="s">
        <v>7829</v>
      </c>
      <c r="H209" s="17" t="s">
        <v>13282</v>
      </c>
      <c r="I209" s="20" t="s">
        <v>14</v>
      </c>
    </row>
    <row r="210" spans="1:9" ht="36.6" x14ac:dyDescent="0.3">
      <c r="A210" s="24" t="s">
        <v>429</v>
      </c>
      <c r="B210" s="7">
        <v>748</v>
      </c>
      <c r="C210" s="17" t="s">
        <v>7827</v>
      </c>
      <c r="D210" s="7">
        <v>1</v>
      </c>
      <c r="E210" s="17" t="s">
        <v>1117</v>
      </c>
      <c r="F210" s="7">
        <v>8</v>
      </c>
      <c r="G210" s="17" t="s">
        <v>13328</v>
      </c>
      <c r="H210" s="17" t="s">
        <v>13282</v>
      </c>
      <c r="I210" s="20" t="s">
        <v>14</v>
      </c>
    </row>
    <row r="211" spans="1:9" ht="36.6" x14ac:dyDescent="0.3">
      <c r="A211" s="24" t="s">
        <v>429</v>
      </c>
      <c r="B211" s="7">
        <v>748</v>
      </c>
      <c r="C211" s="17" t="s">
        <v>7827</v>
      </c>
      <c r="D211" s="7">
        <v>1</v>
      </c>
      <c r="E211" s="17" t="s">
        <v>1117</v>
      </c>
      <c r="F211" s="7">
        <v>9</v>
      </c>
      <c r="G211" s="17" t="s">
        <v>7829</v>
      </c>
      <c r="H211" s="17" t="s">
        <v>13282</v>
      </c>
      <c r="I211" s="20" t="s">
        <v>14</v>
      </c>
    </row>
    <row r="212" spans="1:9" ht="36.6" x14ac:dyDescent="0.3">
      <c r="A212" s="24" t="s">
        <v>429</v>
      </c>
      <c r="B212" s="7">
        <v>748</v>
      </c>
      <c r="C212" s="17" t="s">
        <v>7827</v>
      </c>
      <c r="D212" s="7">
        <v>1</v>
      </c>
      <c r="E212" s="17" t="s">
        <v>1117</v>
      </c>
      <c r="F212" s="7">
        <v>10</v>
      </c>
      <c r="G212" s="17" t="s">
        <v>13327</v>
      </c>
      <c r="H212" s="17" t="s">
        <v>13282</v>
      </c>
      <c r="I212" s="20" t="s">
        <v>14</v>
      </c>
    </row>
    <row r="213" spans="1:9" ht="36.6" x14ac:dyDescent="0.3">
      <c r="A213" s="24" t="s">
        <v>429</v>
      </c>
      <c r="B213" s="7">
        <v>748</v>
      </c>
      <c r="C213" s="17" t="s">
        <v>7827</v>
      </c>
      <c r="D213" s="7">
        <v>1</v>
      </c>
      <c r="E213" s="17" t="s">
        <v>1117</v>
      </c>
      <c r="F213" s="7">
        <v>11</v>
      </c>
      <c r="G213" s="17" t="s">
        <v>7829</v>
      </c>
      <c r="H213" s="17" t="s">
        <v>13282</v>
      </c>
      <c r="I213" s="20" t="s">
        <v>14</v>
      </c>
    </row>
    <row r="214" spans="1:9" ht="36.6" x14ac:dyDescent="0.3">
      <c r="A214" s="24" t="s">
        <v>429</v>
      </c>
      <c r="B214" s="7">
        <v>748</v>
      </c>
      <c r="C214" s="17" t="s">
        <v>7827</v>
      </c>
      <c r="D214" s="7">
        <v>1</v>
      </c>
      <c r="E214" s="17" t="s">
        <v>1117</v>
      </c>
      <c r="F214" s="7">
        <v>12</v>
      </c>
      <c r="G214" s="17" t="s">
        <v>13328</v>
      </c>
      <c r="H214" s="17" t="s">
        <v>13282</v>
      </c>
      <c r="I214" s="20" t="s">
        <v>14</v>
      </c>
    </row>
    <row r="215" spans="1:9" ht="36.6" x14ac:dyDescent="0.3">
      <c r="A215" s="24" t="s">
        <v>429</v>
      </c>
      <c r="B215" s="7">
        <v>748</v>
      </c>
      <c r="C215" s="17" t="s">
        <v>7827</v>
      </c>
      <c r="D215" s="7">
        <v>1</v>
      </c>
      <c r="E215" s="17" t="s">
        <v>1117</v>
      </c>
      <c r="F215" s="7">
        <v>13</v>
      </c>
      <c r="G215" s="17" t="s">
        <v>7829</v>
      </c>
      <c r="H215" s="17" t="s">
        <v>13282</v>
      </c>
      <c r="I215" s="20" t="s">
        <v>14</v>
      </c>
    </row>
    <row r="216" spans="1:9" ht="36.6" x14ac:dyDescent="0.3">
      <c r="A216" s="24" t="s">
        <v>429</v>
      </c>
      <c r="B216" s="7">
        <v>748</v>
      </c>
      <c r="C216" s="17" t="s">
        <v>7827</v>
      </c>
      <c r="D216" s="7">
        <v>1</v>
      </c>
      <c r="E216" s="17" t="s">
        <v>1117</v>
      </c>
      <c r="F216" s="7">
        <v>14</v>
      </c>
      <c r="G216" s="17" t="s">
        <v>7829</v>
      </c>
      <c r="H216" s="17" t="s">
        <v>13282</v>
      </c>
      <c r="I216" s="20" t="s">
        <v>14</v>
      </c>
    </row>
    <row r="217" spans="1:9" ht="36.6" x14ac:dyDescent="0.3">
      <c r="A217" s="24" t="s">
        <v>429</v>
      </c>
      <c r="B217" s="7">
        <v>748</v>
      </c>
      <c r="C217" s="17" t="s">
        <v>7827</v>
      </c>
      <c r="D217" s="7">
        <v>1</v>
      </c>
      <c r="E217" s="17" t="s">
        <v>1117</v>
      </c>
      <c r="F217" s="7">
        <v>15</v>
      </c>
      <c r="G217" s="17" t="s">
        <v>7829</v>
      </c>
      <c r="H217" s="17" t="s">
        <v>13282</v>
      </c>
      <c r="I217" s="20" t="s">
        <v>14</v>
      </c>
    </row>
    <row r="218" spans="1:9" ht="36.6" x14ac:dyDescent="0.3">
      <c r="A218" s="24" t="s">
        <v>429</v>
      </c>
      <c r="B218" s="7">
        <v>748</v>
      </c>
      <c r="C218" s="17" t="s">
        <v>7827</v>
      </c>
      <c r="D218" s="7">
        <v>1</v>
      </c>
      <c r="E218" s="17" t="s">
        <v>1117</v>
      </c>
      <c r="F218" s="7">
        <v>16</v>
      </c>
      <c r="G218" s="17" t="s">
        <v>13328</v>
      </c>
      <c r="H218" s="17" t="s">
        <v>13282</v>
      </c>
      <c r="I218" s="20" t="s">
        <v>14</v>
      </c>
    </row>
    <row r="219" spans="1:9" ht="36.6" x14ac:dyDescent="0.3">
      <c r="A219" s="24" t="s">
        <v>429</v>
      </c>
      <c r="B219" s="7">
        <v>748</v>
      </c>
      <c r="C219" s="17" t="s">
        <v>7827</v>
      </c>
      <c r="D219" s="7">
        <v>1</v>
      </c>
      <c r="E219" s="17" t="s">
        <v>1117</v>
      </c>
      <c r="F219" s="7">
        <v>17</v>
      </c>
      <c r="G219" s="17" t="s">
        <v>13327</v>
      </c>
      <c r="H219" s="17" t="s">
        <v>13282</v>
      </c>
      <c r="I219" s="20" t="s">
        <v>14</v>
      </c>
    </row>
    <row r="220" spans="1:9" ht="36.6" x14ac:dyDescent="0.3">
      <c r="A220" s="24" t="s">
        <v>429</v>
      </c>
      <c r="B220" s="7">
        <v>748</v>
      </c>
      <c r="C220" s="17" t="s">
        <v>7827</v>
      </c>
      <c r="D220" s="7">
        <v>1</v>
      </c>
      <c r="E220" s="17" t="s">
        <v>1117</v>
      </c>
      <c r="F220" s="7">
        <v>20</v>
      </c>
      <c r="G220" s="17" t="s">
        <v>13328</v>
      </c>
      <c r="H220" s="17" t="s">
        <v>13282</v>
      </c>
      <c r="I220" s="20" t="s">
        <v>14</v>
      </c>
    </row>
    <row r="221" spans="1:9" ht="36.6" x14ac:dyDescent="0.3">
      <c r="A221" s="24" t="s">
        <v>429</v>
      </c>
      <c r="B221" s="7">
        <v>748</v>
      </c>
      <c r="C221" s="17" t="s">
        <v>7827</v>
      </c>
      <c r="D221" s="7">
        <v>1</v>
      </c>
      <c r="E221" s="17" t="s">
        <v>1117</v>
      </c>
      <c r="F221" s="7">
        <v>21</v>
      </c>
      <c r="G221" s="17" t="s">
        <v>7829</v>
      </c>
      <c r="H221" s="17" t="s">
        <v>13282</v>
      </c>
      <c r="I221" s="20" t="s">
        <v>14</v>
      </c>
    </row>
    <row r="222" spans="1:9" ht="36.6" x14ac:dyDescent="0.3">
      <c r="A222" s="24" t="s">
        <v>429</v>
      </c>
      <c r="B222" s="7">
        <v>1041</v>
      </c>
      <c r="C222" s="17" t="s">
        <v>4732</v>
      </c>
      <c r="D222" s="7">
        <v>1</v>
      </c>
      <c r="E222" s="17" t="s">
        <v>1117</v>
      </c>
      <c r="F222" s="7">
        <v>1</v>
      </c>
      <c r="G222" s="17" t="s">
        <v>12793</v>
      </c>
      <c r="H222" s="17" t="s">
        <v>13282</v>
      </c>
      <c r="I222" s="20" t="s">
        <v>14</v>
      </c>
    </row>
    <row r="223" spans="1:9" ht="36.6" x14ac:dyDescent="0.3">
      <c r="A223" s="24" t="s">
        <v>429</v>
      </c>
      <c r="B223" s="7">
        <v>1041</v>
      </c>
      <c r="C223" s="17" t="s">
        <v>4732</v>
      </c>
      <c r="D223" s="7">
        <v>1</v>
      </c>
      <c r="E223" s="17" t="s">
        <v>1117</v>
      </c>
      <c r="F223" s="7">
        <v>2</v>
      </c>
      <c r="G223" s="17" t="s">
        <v>13329</v>
      </c>
      <c r="H223" s="17" t="s">
        <v>13282</v>
      </c>
      <c r="I223" s="20" t="s">
        <v>14</v>
      </c>
    </row>
    <row r="224" spans="1:9" ht="36.6" x14ac:dyDescent="0.3">
      <c r="A224" s="24" t="s">
        <v>429</v>
      </c>
      <c r="B224" s="7">
        <v>1041</v>
      </c>
      <c r="C224" s="17" t="s">
        <v>4732</v>
      </c>
      <c r="D224" s="7">
        <v>1</v>
      </c>
      <c r="E224" s="17" t="s">
        <v>1117</v>
      </c>
      <c r="F224" s="7">
        <v>3</v>
      </c>
      <c r="G224" s="17" t="s">
        <v>4734</v>
      </c>
      <c r="H224" s="17" t="s">
        <v>13282</v>
      </c>
      <c r="I224" s="20" t="s">
        <v>14</v>
      </c>
    </row>
    <row r="225" spans="1:9" ht="36.6" x14ac:dyDescent="0.3">
      <c r="A225" s="24" t="s">
        <v>429</v>
      </c>
      <c r="B225" s="7">
        <v>1041</v>
      </c>
      <c r="C225" s="17" t="s">
        <v>4732</v>
      </c>
      <c r="D225" s="7">
        <v>1</v>
      </c>
      <c r="E225" s="17" t="s">
        <v>1117</v>
      </c>
      <c r="F225" s="7">
        <v>5</v>
      </c>
      <c r="G225" s="17" t="s">
        <v>12793</v>
      </c>
      <c r="H225" s="17" t="s">
        <v>13282</v>
      </c>
      <c r="I225" s="20" t="s">
        <v>14</v>
      </c>
    </row>
    <row r="226" spans="1:9" ht="36.6" x14ac:dyDescent="0.3">
      <c r="A226" s="24" t="s">
        <v>429</v>
      </c>
      <c r="B226" s="7">
        <v>1041</v>
      </c>
      <c r="C226" s="17" t="s">
        <v>4732</v>
      </c>
      <c r="D226" s="7">
        <v>1</v>
      </c>
      <c r="E226" s="17" t="s">
        <v>1117</v>
      </c>
      <c r="F226" s="7">
        <v>6</v>
      </c>
      <c r="G226" s="17" t="s">
        <v>12792</v>
      </c>
      <c r="H226" s="17" t="s">
        <v>13282</v>
      </c>
      <c r="I226" s="20" t="s">
        <v>14</v>
      </c>
    </row>
    <row r="227" spans="1:9" ht="36.6" x14ac:dyDescent="0.3">
      <c r="A227" s="24" t="s">
        <v>429</v>
      </c>
      <c r="B227" s="7">
        <v>1041</v>
      </c>
      <c r="C227" s="17" t="s">
        <v>4732</v>
      </c>
      <c r="D227" s="7">
        <v>1</v>
      </c>
      <c r="E227" s="17" t="s">
        <v>1117</v>
      </c>
      <c r="F227" s="7">
        <v>7</v>
      </c>
      <c r="G227" s="17" t="s">
        <v>4734</v>
      </c>
      <c r="H227" s="17" t="s">
        <v>13282</v>
      </c>
      <c r="I227" s="20" t="s">
        <v>14</v>
      </c>
    </row>
    <row r="228" spans="1:9" ht="36.6" x14ac:dyDescent="0.3">
      <c r="A228" s="24" t="s">
        <v>429</v>
      </c>
      <c r="B228" s="7">
        <v>1041</v>
      </c>
      <c r="C228" s="17" t="s">
        <v>4732</v>
      </c>
      <c r="D228" s="7">
        <v>1</v>
      </c>
      <c r="E228" s="17" t="s">
        <v>1117</v>
      </c>
      <c r="F228" s="7">
        <v>8</v>
      </c>
      <c r="G228" s="17" t="s">
        <v>13330</v>
      </c>
      <c r="H228" s="17" t="s">
        <v>13282</v>
      </c>
      <c r="I228" s="20" t="s">
        <v>14</v>
      </c>
    </row>
    <row r="229" spans="1:9" ht="36.6" x14ac:dyDescent="0.3">
      <c r="A229" s="24" t="s">
        <v>429</v>
      </c>
      <c r="B229" s="7">
        <v>1041</v>
      </c>
      <c r="C229" s="17" t="s">
        <v>4732</v>
      </c>
      <c r="D229" s="7">
        <v>1</v>
      </c>
      <c r="E229" s="17" t="s">
        <v>1117</v>
      </c>
      <c r="F229" s="7">
        <v>9</v>
      </c>
      <c r="G229" s="17" t="s">
        <v>13330</v>
      </c>
      <c r="H229" s="17" t="s">
        <v>13282</v>
      </c>
      <c r="I229" s="20" t="s">
        <v>14</v>
      </c>
    </row>
    <row r="230" spans="1:9" ht="36.6" x14ac:dyDescent="0.3">
      <c r="A230" s="24" t="s">
        <v>429</v>
      </c>
      <c r="B230" s="7">
        <v>1041</v>
      </c>
      <c r="C230" s="17" t="s">
        <v>4732</v>
      </c>
      <c r="D230" s="7">
        <v>1</v>
      </c>
      <c r="E230" s="17" t="s">
        <v>1117</v>
      </c>
      <c r="F230" s="7">
        <v>10</v>
      </c>
      <c r="G230" s="17" t="s">
        <v>13330</v>
      </c>
      <c r="H230" s="17" t="s">
        <v>13282</v>
      </c>
      <c r="I230" s="20" t="s">
        <v>14</v>
      </c>
    </row>
    <row r="231" spans="1:9" ht="36.6" x14ac:dyDescent="0.3">
      <c r="A231" s="24" t="s">
        <v>429</v>
      </c>
      <c r="B231" s="7">
        <v>1041</v>
      </c>
      <c r="C231" s="17" t="s">
        <v>4732</v>
      </c>
      <c r="D231" s="7">
        <v>1</v>
      </c>
      <c r="E231" s="17" t="s">
        <v>1117</v>
      </c>
      <c r="F231" s="7">
        <v>11</v>
      </c>
      <c r="G231" s="17" t="s">
        <v>4734</v>
      </c>
      <c r="H231" s="17" t="s">
        <v>13282</v>
      </c>
      <c r="I231" s="20" t="s">
        <v>14</v>
      </c>
    </row>
    <row r="232" spans="1:9" ht="36.6" x14ac:dyDescent="0.3">
      <c r="A232" s="24" t="s">
        <v>429</v>
      </c>
      <c r="B232" s="7">
        <v>1041</v>
      </c>
      <c r="C232" s="17" t="s">
        <v>4732</v>
      </c>
      <c r="D232" s="7">
        <v>1</v>
      </c>
      <c r="E232" s="17" t="s">
        <v>1117</v>
      </c>
      <c r="F232" s="7">
        <v>12</v>
      </c>
      <c r="G232" s="17" t="s">
        <v>13330</v>
      </c>
      <c r="H232" s="17" t="s">
        <v>13282</v>
      </c>
      <c r="I232" s="20" t="s">
        <v>14</v>
      </c>
    </row>
    <row r="233" spans="1:9" ht="36.6" x14ac:dyDescent="0.3">
      <c r="A233" s="24" t="s">
        <v>429</v>
      </c>
      <c r="B233" s="7">
        <v>1041</v>
      </c>
      <c r="C233" s="17" t="s">
        <v>4732</v>
      </c>
      <c r="D233" s="7">
        <v>1</v>
      </c>
      <c r="E233" s="17" t="s">
        <v>1117</v>
      </c>
      <c r="F233" s="7">
        <v>13</v>
      </c>
      <c r="G233" s="17" t="s">
        <v>12792</v>
      </c>
      <c r="H233" s="17" t="s">
        <v>13282</v>
      </c>
      <c r="I233" s="20" t="s">
        <v>14</v>
      </c>
    </row>
    <row r="234" spans="1:9" ht="36.6" x14ac:dyDescent="0.3">
      <c r="A234" s="24" t="s">
        <v>429</v>
      </c>
      <c r="B234" s="7">
        <v>1041</v>
      </c>
      <c r="C234" s="17" t="s">
        <v>4732</v>
      </c>
      <c r="D234" s="7">
        <v>1</v>
      </c>
      <c r="E234" s="17" t="s">
        <v>1117</v>
      </c>
      <c r="F234" s="7">
        <v>14</v>
      </c>
      <c r="G234" s="17" t="s">
        <v>13330</v>
      </c>
      <c r="H234" s="17" t="s">
        <v>13282</v>
      </c>
      <c r="I234" s="20" t="s">
        <v>14</v>
      </c>
    </row>
    <row r="235" spans="1:9" ht="36.6" x14ac:dyDescent="0.3">
      <c r="A235" s="24" t="s">
        <v>429</v>
      </c>
      <c r="B235" s="7">
        <v>1041</v>
      </c>
      <c r="C235" s="17" t="s">
        <v>4732</v>
      </c>
      <c r="D235" s="7">
        <v>1</v>
      </c>
      <c r="E235" s="17" t="s">
        <v>1117</v>
      </c>
      <c r="F235" s="7">
        <v>15</v>
      </c>
      <c r="G235" s="17" t="s">
        <v>13330</v>
      </c>
      <c r="H235" s="17" t="s">
        <v>13282</v>
      </c>
      <c r="I235" s="20" t="s">
        <v>14</v>
      </c>
    </row>
    <row r="236" spans="1:9" ht="36.6" x14ac:dyDescent="0.3">
      <c r="A236" s="24" t="s">
        <v>429</v>
      </c>
      <c r="B236" s="7">
        <v>1041</v>
      </c>
      <c r="C236" s="17" t="s">
        <v>4732</v>
      </c>
      <c r="D236" s="7">
        <v>1</v>
      </c>
      <c r="E236" s="17" t="s">
        <v>1117</v>
      </c>
      <c r="F236" s="7">
        <v>16</v>
      </c>
      <c r="G236" s="17" t="s">
        <v>12793</v>
      </c>
      <c r="H236" s="17" t="s">
        <v>13282</v>
      </c>
      <c r="I236" s="20" t="s">
        <v>14</v>
      </c>
    </row>
    <row r="237" spans="1:9" ht="36.6" x14ac:dyDescent="0.3">
      <c r="A237" s="24" t="s">
        <v>429</v>
      </c>
      <c r="B237" s="7">
        <v>1041</v>
      </c>
      <c r="C237" s="17" t="s">
        <v>4732</v>
      </c>
      <c r="D237" s="7">
        <v>1</v>
      </c>
      <c r="E237" s="17" t="s">
        <v>1117</v>
      </c>
      <c r="F237" s="7">
        <v>17</v>
      </c>
      <c r="G237" s="17" t="s">
        <v>4733</v>
      </c>
      <c r="H237" s="17" t="s">
        <v>13282</v>
      </c>
      <c r="I237" s="20" t="s">
        <v>14</v>
      </c>
    </row>
    <row r="238" spans="1:9" ht="36.6" x14ac:dyDescent="0.3">
      <c r="A238" s="24" t="s">
        <v>429</v>
      </c>
      <c r="B238" s="7">
        <v>1041</v>
      </c>
      <c r="C238" s="17" t="s">
        <v>4732</v>
      </c>
      <c r="D238" s="7">
        <v>1</v>
      </c>
      <c r="E238" s="17" t="s">
        <v>1117</v>
      </c>
      <c r="F238" s="7">
        <v>18</v>
      </c>
      <c r="G238" s="17" t="s">
        <v>4733</v>
      </c>
      <c r="H238" s="17" t="s">
        <v>13282</v>
      </c>
      <c r="I238" s="20" t="s">
        <v>14</v>
      </c>
    </row>
    <row r="239" spans="1:9" ht="36.6" x14ac:dyDescent="0.3">
      <c r="A239" s="24" t="s">
        <v>429</v>
      </c>
      <c r="B239" s="7">
        <v>1041</v>
      </c>
      <c r="C239" s="17" t="s">
        <v>4732</v>
      </c>
      <c r="D239" s="7">
        <v>1</v>
      </c>
      <c r="E239" s="17" t="s">
        <v>1117</v>
      </c>
      <c r="F239" s="7">
        <v>19</v>
      </c>
      <c r="G239" s="17" t="s">
        <v>12792</v>
      </c>
      <c r="H239" s="17" t="s">
        <v>13282</v>
      </c>
      <c r="I239" s="20" t="s">
        <v>14</v>
      </c>
    </row>
    <row r="240" spans="1:9" ht="36.6" x14ac:dyDescent="0.3">
      <c r="A240" s="24" t="s">
        <v>429</v>
      </c>
      <c r="B240" s="7">
        <v>1041</v>
      </c>
      <c r="C240" s="17" t="s">
        <v>4732</v>
      </c>
      <c r="D240" s="7">
        <v>1</v>
      </c>
      <c r="E240" s="17" t="s">
        <v>1117</v>
      </c>
      <c r="F240" s="7">
        <v>20</v>
      </c>
      <c r="G240" s="17" t="s">
        <v>4733</v>
      </c>
      <c r="H240" s="17" t="s">
        <v>13282</v>
      </c>
      <c r="I240" s="20" t="s">
        <v>14</v>
      </c>
    </row>
    <row r="241" spans="1:9" ht="36.6" x14ac:dyDescent="0.3">
      <c r="A241" s="24" t="s">
        <v>429</v>
      </c>
      <c r="B241" s="7">
        <v>1041</v>
      </c>
      <c r="C241" s="17" t="s">
        <v>4732</v>
      </c>
      <c r="D241" s="7">
        <v>1</v>
      </c>
      <c r="E241" s="17" t="s">
        <v>1117</v>
      </c>
      <c r="F241" s="7">
        <v>21</v>
      </c>
      <c r="G241" s="17" t="s">
        <v>4733</v>
      </c>
      <c r="H241" s="17" t="s">
        <v>13282</v>
      </c>
      <c r="I241" s="20" t="s">
        <v>14</v>
      </c>
    </row>
    <row r="242" spans="1:9" ht="36.6" x14ac:dyDescent="0.3">
      <c r="A242" s="24" t="s">
        <v>429</v>
      </c>
      <c r="B242" s="7">
        <v>1041</v>
      </c>
      <c r="C242" s="17" t="s">
        <v>4732</v>
      </c>
      <c r="D242" s="7">
        <v>1</v>
      </c>
      <c r="E242" s="17" t="s">
        <v>1117</v>
      </c>
      <c r="F242" s="7">
        <v>22</v>
      </c>
      <c r="G242" s="17" t="s">
        <v>4733</v>
      </c>
      <c r="H242" s="17" t="s">
        <v>13282</v>
      </c>
      <c r="I242" s="20" t="s">
        <v>14</v>
      </c>
    </row>
    <row r="243" spans="1:9" ht="36.6" x14ac:dyDescent="0.3">
      <c r="A243" s="24" t="s">
        <v>429</v>
      </c>
      <c r="B243" s="7">
        <v>1041</v>
      </c>
      <c r="C243" s="17" t="s">
        <v>4732</v>
      </c>
      <c r="D243" s="7">
        <v>1</v>
      </c>
      <c r="E243" s="17" t="s">
        <v>1117</v>
      </c>
      <c r="F243" s="7">
        <v>24</v>
      </c>
      <c r="G243" s="17" t="s">
        <v>4733</v>
      </c>
      <c r="H243" s="17" t="s">
        <v>13282</v>
      </c>
      <c r="I243" s="20" t="s">
        <v>14</v>
      </c>
    </row>
    <row r="244" spans="1:9" ht="36.6" x14ac:dyDescent="0.3">
      <c r="A244" s="24" t="s">
        <v>429</v>
      </c>
      <c r="B244" s="7">
        <v>1041</v>
      </c>
      <c r="C244" s="17" t="s">
        <v>4732</v>
      </c>
      <c r="D244" s="7">
        <v>1</v>
      </c>
      <c r="E244" s="17" t="s">
        <v>1117</v>
      </c>
      <c r="F244" s="7">
        <v>25</v>
      </c>
      <c r="G244" s="17" t="s">
        <v>4733</v>
      </c>
      <c r="H244" s="17" t="s">
        <v>13282</v>
      </c>
      <c r="I244" s="20" t="s">
        <v>14</v>
      </c>
    </row>
    <row r="245" spans="1:9" ht="36.6" x14ac:dyDescent="0.3">
      <c r="A245" s="24" t="s">
        <v>429</v>
      </c>
      <c r="B245" s="7">
        <v>1041</v>
      </c>
      <c r="C245" s="17" t="s">
        <v>4732</v>
      </c>
      <c r="D245" s="7">
        <v>1</v>
      </c>
      <c r="E245" s="17" t="s">
        <v>1117</v>
      </c>
      <c r="F245" s="7">
        <v>26</v>
      </c>
      <c r="G245" s="17" t="s">
        <v>4733</v>
      </c>
      <c r="H245" s="17" t="s">
        <v>13282</v>
      </c>
      <c r="I245" s="20" t="s">
        <v>14</v>
      </c>
    </row>
    <row r="246" spans="1:9" ht="36.6" x14ac:dyDescent="0.3">
      <c r="A246" s="24" t="s">
        <v>429</v>
      </c>
      <c r="B246" s="7">
        <v>1041</v>
      </c>
      <c r="C246" s="17" t="s">
        <v>4732</v>
      </c>
      <c r="D246" s="7">
        <v>1</v>
      </c>
      <c r="E246" s="17" t="s">
        <v>1117</v>
      </c>
      <c r="F246" s="7">
        <v>27</v>
      </c>
      <c r="G246" s="17" t="s">
        <v>4733</v>
      </c>
      <c r="H246" s="17" t="s">
        <v>13282</v>
      </c>
      <c r="I246" s="20" t="s">
        <v>14</v>
      </c>
    </row>
    <row r="247" spans="1:9" ht="36.6" x14ac:dyDescent="0.3">
      <c r="A247" s="24" t="s">
        <v>429</v>
      </c>
      <c r="B247" s="7">
        <v>1041</v>
      </c>
      <c r="C247" s="17" t="s">
        <v>4732</v>
      </c>
      <c r="D247" s="7">
        <v>1</v>
      </c>
      <c r="E247" s="17" t="s">
        <v>1117</v>
      </c>
      <c r="F247" s="7">
        <v>28</v>
      </c>
      <c r="G247" s="17" t="s">
        <v>4733</v>
      </c>
      <c r="H247" s="17" t="s">
        <v>13282</v>
      </c>
      <c r="I247" s="20" t="s">
        <v>14</v>
      </c>
    </row>
    <row r="248" spans="1:9" ht="36.6" x14ac:dyDescent="0.3">
      <c r="A248" s="24" t="s">
        <v>429</v>
      </c>
      <c r="B248" s="7">
        <v>1041</v>
      </c>
      <c r="C248" s="17" t="s">
        <v>4732</v>
      </c>
      <c r="D248" s="7">
        <v>1</v>
      </c>
      <c r="E248" s="17" t="s">
        <v>1117</v>
      </c>
      <c r="F248" s="7">
        <v>29</v>
      </c>
      <c r="G248" s="17" t="s">
        <v>4733</v>
      </c>
      <c r="H248" s="17" t="s">
        <v>13282</v>
      </c>
      <c r="I248" s="20" t="s">
        <v>14</v>
      </c>
    </row>
    <row r="249" spans="1:9" ht="36.6" x14ac:dyDescent="0.3">
      <c r="A249" s="24" t="s">
        <v>429</v>
      </c>
      <c r="B249" s="7">
        <v>1041</v>
      </c>
      <c r="C249" s="17" t="s">
        <v>4732</v>
      </c>
      <c r="D249" s="7">
        <v>1</v>
      </c>
      <c r="E249" s="17" t="s">
        <v>1117</v>
      </c>
      <c r="F249" s="7">
        <v>30</v>
      </c>
      <c r="G249" s="17" t="s">
        <v>4733</v>
      </c>
      <c r="H249" s="17" t="s">
        <v>13282</v>
      </c>
      <c r="I249" s="20" t="s">
        <v>14</v>
      </c>
    </row>
    <row r="250" spans="1:9" ht="36.6" x14ac:dyDescent="0.3">
      <c r="A250" s="24" t="s">
        <v>429</v>
      </c>
      <c r="B250" s="7">
        <v>1041</v>
      </c>
      <c r="C250" s="17" t="s">
        <v>4732</v>
      </c>
      <c r="D250" s="7">
        <v>1</v>
      </c>
      <c r="E250" s="17" t="s">
        <v>1117</v>
      </c>
      <c r="F250" s="7">
        <v>31</v>
      </c>
      <c r="G250" s="17" t="s">
        <v>4733</v>
      </c>
      <c r="H250" s="17" t="s">
        <v>13282</v>
      </c>
      <c r="I250" s="20" t="s">
        <v>14</v>
      </c>
    </row>
    <row r="251" spans="1:9" ht="36.6" x14ac:dyDescent="0.3">
      <c r="A251" s="24" t="s">
        <v>429</v>
      </c>
      <c r="B251" s="7">
        <v>1041</v>
      </c>
      <c r="C251" s="17" t="s">
        <v>4732</v>
      </c>
      <c r="D251" s="7">
        <v>1</v>
      </c>
      <c r="E251" s="17" t="s">
        <v>1117</v>
      </c>
      <c r="F251" s="7">
        <v>32</v>
      </c>
      <c r="G251" s="17" t="s">
        <v>4734</v>
      </c>
      <c r="H251" s="17" t="s">
        <v>13282</v>
      </c>
      <c r="I251" s="20" t="s">
        <v>14</v>
      </c>
    </row>
    <row r="252" spans="1:9" ht="36.6" x14ac:dyDescent="0.3">
      <c r="A252" s="24" t="s">
        <v>429</v>
      </c>
      <c r="B252" s="7">
        <v>1041</v>
      </c>
      <c r="C252" s="17" t="s">
        <v>4732</v>
      </c>
      <c r="D252" s="7">
        <v>1</v>
      </c>
      <c r="E252" s="17" t="s">
        <v>1117</v>
      </c>
      <c r="F252" s="7">
        <v>33</v>
      </c>
      <c r="G252" s="17" t="s">
        <v>12792</v>
      </c>
      <c r="H252" s="17" t="s">
        <v>13282</v>
      </c>
      <c r="I252" s="20" t="s">
        <v>14</v>
      </c>
    </row>
    <row r="253" spans="1:9" ht="36.6" x14ac:dyDescent="0.3">
      <c r="A253" s="24" t="s">
        <v>429</v>
      </c>
      <c r="B253" s="7">
        <v>1041</v>
      </c>
      <c r="C253" s="17" t="s">
        <v>4732</v>
      </c>
      <c r="D253" s="7">
        <v>1</v>
      </c>
      <c r="E253" s="17" t="s">
        <v>1117</v>
      </c>
      <c r="F253" s="7">
        <v>34</v>
      </c>
      <c r="G253" s="17" t="s">
        <v>4733</v>
      </c>
      <c r="H253" s="17" t="s">
        <v>13282</v>
      </c>
      <c r="I253" s="20" t="s">
        <v>14</v>
      </c>
    </row>
    <row r="254" spans="1:9" ht="36.6" x14ac:dyDescent="0.3">
      <c r="A254" s="24" t="s">
        <v>429</v>
      </c>
      <c r="B254" s="7">
        <v>1041</v>
      </c>
      <c r="C254" s="17" t="s">
        <v>4732</v>
      </c>
      <c r="D254" s="7">
        <v>1</v>
      </c>
      <c r="E254" s="17" t="s">
        <v>1117</v>
      </c>
      <c r="F254" s="7">
        <v>35</v>
      </c>
      <c r="G254" s="17" t="s">
        <v>4733</v>
      </c>
      <c r="H254" s="17" t="s">
        <v>13282</v>
      </c>
      <c r="I254" s="20" t="s">
        <v>14</v>
      </c>
    </row>
    <row r="255" spans="1:9" ht="36.6" x14ac:dyDescent="0.3">
      <c r="A255" s="24" t="s">
        <v>429</v>
      </c>
      <c r="B255" s="7">
        <v>1041</v>
      </c>
      <c r="C255" s="17" t="s">
        <v>4732</v>
      </c>
      <c r="D255" s="7">
        <v>1</v>
      </c>
      <c r="E255" s="17" t="s">
        <v>1117</v>
      </c>
      <c r="F255" s="7">
        <v>36</v>
      </c>
      <c r="G255" s="17" t="s">
        <v>4733</v>
      </c>
      <c r="H255" s="17" t="s">
        <v>13282</v>
      </c>
      <c r="I255" s="20" t="s">
        <v>14</v>
      </c>
    </row>
    <row r="256" spans="1:9" ht="36.6" x14ac:dyDescent="0.3">
      <c r="A256" s="24" t="s">
        <v>429</v>
      </c>
      <c r="B256" s="7">
        <v>1041</v>
      </c>
      <c r="C256" s="17" t="s">
        <v>4732</v>
      </c>
      <c r="D256" s="7">
        <v>1</v>
      </c>
      <c r="E256" s="17" t="s">
        <v>1117</v>
      </c>
      <c r="F256" s="7">
        <v>39</v>
      </c>
      <c r="G256" s="17" t="s">
        <v>12793</v>
      </c>
      <c r="H256" s="17" t="s">
        <v>13282</v>
      </c>
      <c r="I256" s="20" t="s">
        <v>14</v>
      </c>
    </row>
    <row r="257" spans="1:9" ht="36.6" x14ac:dyDescent="0.3">
      <c r="A257" s="24" t="s">
        <v>429</v>
      </c>
      <c r="B257" s="7">
        <v>1041</v>
      </c>
      <c r="C257" s="17" t="s">
        <v>4732</v>
      </c>
      <c r="D257" s="7">
        <v>1</v>
      </c>
      <c r="E257" s="17" t="s">
        <v>1117</v>
      </c>
      <c r="F257" s="7">
        <v>40</v>
      </c>
      <c r="G257" s="17" t="s">
        <v>12792</v>
      </c>
      <c r="H257" s="17" t="s">
        <v>13282</v>
      </c>
      <c r="I257" s="20" t="s">
        <v>14</v>
      </c>
    </row>
    <row r="258" spans="1:9" ht="36.6" x14ac:dyDescent="0.3">
      <c r="A258" s="24" t="s">
        <v>429</v>
      </c>
      <c r="B258" s="7">
        <v>1041</v>
      </c>
      <c r="C258" s="17" t="s">
        <v>4732</v>
      </c>
      <c r="D258" s="7">
        <v>1</v>
      </c>
      <c r="E258" s="17" t="s">
        <v>1117</v>
      </c>
      <c r="F258" s="7">
        <v>42</v>
      </c>
      <c r="G258" s="17" t="s">
        <v>4734</v>
      </c>
      <c r="H258" s="17" t="s">
        <v>13282</v>
      </c>
      <c r="I258" s="20" t="s">
        <v>14</v>
      </c>
    </row>
    <row r="259" spans="1:9" ht="36.6" x14ac:dyDescent="0.3">
      <c r="A259" s="24" t="s">
        <v>429</v>
      </c>
      <c r="B259" s="7">
        <v>1041</v>
      </c>
      <c r="C259" s="17" t="s">
        <v>4732</v>
      </c>
      <c r="D259" s="7">
        <v>1</v>
      </c>
      <c r="E259" s="17" t="s">
        <v>1117</v>
      </c>
      <c r="F259" s="7">
        <v>43</v>
      </c>
      <c r="G259" s="17" t="s">
        <v>13331</v>
      </c>
      <c r="H259" s="17" t="s">
        <v>13282</v>
      </c>
      <c r="I259" s="20" t="s">
        <v>14</v>
      </c>
    </row>
    <row r="260" spans="1:9" ht="36.6" x14ac:dyDescent="0.3">
      <c r="A260" s="24" t="s">
        <v>429</v>
      </c>
      <c r="B260" s="7">
        <v>1041</v>
      </c>
      <c r="C260" s="17" t="s">
        <v>4732</v>
      </c>
      <c r="D260" s="7">
        <v>1</v>
      </c>
      <c r="E260" s="17" t="s">
        <v>1117</v>
      </c>
      <c r="F260" s="7">
        <v>45</v>
      </c>
      <c r="G260" s="17" t="s">
        <v>12792</v>
      </c>
      <c r="H260" s="17" t="s">
        <v>13282</v>
      </c>
      <c r="I260" s="20" t="s">
        <v>14</v>
      </c>
    </row>
    <row r="261" spans="1:9" ht="36.6" x14ac:dyDescent="0.3">
      <c r="A261" s="24" t="s">
        <v>429</v>
      </c>
      <c r="B261" s="7">
        <v>1041</v>
      </c>
      <c r="C261" s="17" t="s">
        <v>4732</v>
      </c>
      <c r="D261" s="7">
        <v>1</v>
      </c>
      <c r="E261" s="17" t="s">
        <v>1117</v>
      </c>
      <c r="F261" s="7">
        <v>46</v>
      </c>
      <c r="G261" s="17" t="s">
        <v>4734</v>
      </c>
      <c r="H261" s="17" t="s">
        <v>13282</v>
      </c>
      <c r="I261" s="20" t="s">
        <v>14</v>
      </c>
    </row>
    <row r="262" spans="1:9" ht="24.6" x14ac:dyDescent="0.3">
      <c r="A262" s="24" t="s">
        <v>429</v>
      </c>
      <c r="B262" s="7">
        <v>1042</v>
      </c>
      <c r="C262" s="17" t="s">
        <v>5199</v>
      </c>
      <c r="D262" s="7">
        <v>1</v>
      </c>
      <c r="E262" s="17" t="s">
        <v>1117</v>
      </c>
      <c r="F262" s="7">
        <v>1</v>
      </c>
      <c r="G262" s="17" t="s">
        <v>1890</v>
      </c>
      <c r="H262" s="17" t="s">
        <v>13282</v>
      </c>
      <c r="I262" s="20" t="s">
        <v>14</v>
      </c>
    </row>
    <row r="263" spans="1:9" ht="24.6" x14ac:dyDescent="0.3">
      <c r="A263" s="24" t="s">
        <v>429</v>
      </c>
      <c r="B263" s="7">
        <v>1042</v>
      </c>
      <c r="C263" s="17" t="s">
        <v>5199</v>
      </c>
      <c r="D263" s="7">
        <v>1</v>
      </c>
      <c r="E263" s="17" t="s">
        <v>1117</v>
      </c>
      <c r="F263" s="7">
        <v>2</v>
      </c>
      <c r="G263" s="17" t="s">
        <v>1890</v>
      </c>
      <c r="H263" s="17" t="s">
        <v>13282</v>
      </c>
      <c r="I263" s="20" t="s">
        <v>14</v>
      </c>
    </row>
    <row r="264" spans="1:9" ht="24.6" x14ac:dyDescent="0.3">
      <c r="A264" s="24" t="s">
        <v>429</v>
      </c>
      <c r="B264" s="7">
        <v>1042</v>
      </c>
      <c r="C264" s="17" t="s">
        <v>5199</v>
      </c>
      <c r="D264" s="7">
        <v>1</v>
      </c>
      <c r="E264" s="17" t="s">
        <v>1117</v>
      </c>
      <c r="F264" s="7">
        <v>3</v>
      </c>
      <c r="G264" s="17" t="s">
        <v>1896</v>
      </c>
      <c r="H264" s="17" t="s">
        <v>13282</v>
      </c>
      <c r="I264" s="20" t="s">
        <v>14</v>
      </c>
    </row>
    <row r="265" spans="1:9" ht="24.6" x14ac:dyDescent="0.3">
      <c r="A265" s="24" t="s">
        <v>429</v>
      </c>
      <c r="B265" s="7">
        <v>1042</v>
      </c>
      <c r="C265" s="17" t="s">
        <v>5199</v>
      </c>
      <c r="D265" s="7">
        <v>1</v>
      </c>
      <c r="E265" s="17" t="s">
        <v>1117</v>
      </c>
      <c r="F265" s="7">
        <v>4</v>
      </c>
      <c r="G265" s="17" t="s">
        <v>1890</v>
      </c>
      <c r="H265" s="17" t="s">
        <v>13282</v>
      </c>
      <c r="I265" s="20" t="s">
        <v>14</v>
      </c>
    </row>
    <row r="266" spans="1:9" ht="24.6" x14ac:dyDescent="0.3">
      <c r="A266" s="24" t="s">
        <v>429</v>
      </c>
      <c r="B266" s="7">
        <v>1042</v>
      </c>
      <c r="C266" s="17" t="s">
        <v>5199</v>
      </c>
      <c r="D266" s="7">
        <v>1</v>
      </c>
      <c r="E266" s="17" t="s">
        <v>1117</v>
      </c>
      <c r="F266" s="7">
        <v>5</v>
      </c>
      <c r="G266" s="17" t="s">
        <v>1890</v>
      </c>
      <c r="H266" s="17" t="s">
        <v>13282</v>
      </c>
      <c r="I266" s="20" t="s">
        <v>14</v>
      </c>
    </row>
    <row r="267" spans="1:9" ht="24.6" x14ac:dyDescent="0.3">
      <c r="A267" s="24" t="s">
        <v>429</v>
      </c>
      <c r="B267" s="7">
        <v>1042</v>
      </c>
      <c r="C267" s="17" t="s">
        <v>5199</v>
      </c>
      <c r="D267" s="7">
        <v>1</v>
      </c>
      <c r="E267" s="17" t="s">
        <v>1117</v>
      </c>
      <c r="F267" s="7">
        <v>6</v>
      </c>
      <c r="G267" s="17" t="s">
        <v>1896</v>
      </c>
      <c r="H267" s="17" t="s">
        <v>13282</v>
      </c>
      <c r="I267" s="20" t="s">
        <v>14</v>
      </c>
    </row>
    <row r="268" spans="1:9" ht="24.6" x14ac:dyDescent="0.3">
      <c r="A268" s="24" t="s">
        <v>429</v>
      </c>
      <c r="B268" s="7">
        <v>1042</v>
      </c>
      <c r="C268" s="17" t="s">
        <v>5199</v>
      </c>
      <c r="D268" s="7">
        <v>1</v>
      </c>
      <c r="E268" s="17" t="s">
        <v>1117</v>
      </c>
      <c r="F268" s="7">
        <v>7</v>
      </c>
      <c r="G268" s="17" t="s">
        <v>1892</v>
      </c>
      <c r="H268" s="17" t="s">
        <v>13282</v>
      </c>
      <c r="I268" s="20" t="s">
        <v>14</v>
      </c>
    </row>
    <row r="269" spans="1:9" ht="24.6" x14ac:dyDescent="0.3">
      <c r="A269" s="24" t="s">
        <v>429</v>
      </c>
      <c r="B269" s="7">
        <v>1042</v>
      </c>
      <c r="C269" s="17" t="s">
        <v>5199</v>
      </c>
      <c r="D269" s="7">
        <v>1</v>
      </c>
      <c r="E269" s="17" t="s">
        <v>1117</v>
      </c>
      <c r="F269" s="7">
        <v>8</v>
      </c>
      <c r="G269" s="17" t="s">
        <v>1892</v>
      </c>
      <c r="H269" s="17" t="s">
        <v>13282</v>
      </c>
      <c r="I269" s="20" t="s">
        <v>14</v>
      </c>
    </row>
    <row r="270" spans="1:9" ht="24.6" x14ac:dyDescent="0.3">
      <c r="A270" s="24" t="s">
        <v>429</v>
      </c>
      <c r="B270" s="7">
        <v>1042</v>
      </c>
      <c r="C270" s="17" t="s">
        <v>5199</v>
      </c>
      <c r="D270" s="7">
        <v>1</v>
      </c>
      <c r="E270" s="17" t="s">
        <v>1117</v>
      </c>
      <c r="F270" s="7">
        <v>9</v>
      </c>
      <c r="G270" s="17" t="s">
        <v>1890</v>
      </c>
      <c r="H270" s="17" t="s">
        <v>13282</v>
      </c>
      <c r="I270" s="20" t="s">
        <v>14</v>
      </c>
    </row>
    <row r="271" spans="1:9" ht="24.6" x14ac:dyDescent="0.3">
      <c r="A271" s="24" t="s">
        <v>429</v>
      </c>
      <c r="B271" s="7">
        <v>1042</v>
      </c>
      <c r="C271" s="17" t="s">
        <v>5199</v>
      </c>
      <c r="D271" s="7">
        <v>1</v>
      </c>
      <c r="E271" s="17" t="s">
        <v>1117</v>
      </c>
      <c r="F271" s="7">
        <v>10</v>
      </c>
      <c r="G271" s="17" t="s">
        <v>1890</v>
      </c>
      <c r="H271" s="17" t="s">
        <v>13282</v>
      </c>
      <c r="I271" s="20" t="s">
        <v>14</v>
      </c>
    </row>
    <row r="272" spans="1:9" ht="24.6" x14ac:dyDescent="0.3">
      <c r="A272" s="24" t="s">
        <v>429</v>
      </c>
      <c r="B272" s="7">
        <v>1042</v>
      </c>
      <c r="C272" s="17" t="s">
        <v>5199</v>
      </c>
      <c r="D272" s="7">
        <v>1</v>
      </c>
      <c r="E272" s="17" t="s">
        <v>1117</v>
      </c>
      <c r="F272" s="7">
        <v>11</v>
      </c>
      <c r="G272" s="17" t="s">
        <v>1896</v>
      </c>
      <c r="H272" s="17" t="s">
        <v>13282</v>
      </c>
      <c r="I272" s="20" t="s">
        <v>14</v>
      </c>
    </row>
    <row r="273" spans="1:9" ht="24.6" x14ac:dyDescent="0.3">
      <c r="A273" s="24" t="s">
        <v>429</v>
      </c>
      <c r="B273" s="7">
        <v>1042</v>
      </c>
      <c r="C273" s="17" t="s">
        <v>5199</v>
      </c>
      <c r="D273" s="7">
        <v>1</v>
      </c>
      <c r="E273" s="17" t="s">
        <v>1117</v>
      </c>
      <c r="F273" s="7">
        <v>12</v>
      </c>
      <c r="G273" s="17" t="s">
        <v>1890</v>
      </c>
      <c r="H273" s="17" t="s">
        <v>13282</v>
      </c>
      <c r="I273" s="20" t="s">
        <v>14</v>
      </c>
    </row>
    <row r="274" spans="1:9" ht="24.6" x14ac:dyDescent="0.3">
      <c r="A274" s="24" t="s">
        <v>429</v>
      </c>
      <c r="B274" s="7">
        <v>1042</v>
      </c>
      <c r="C274" s="17" t="s">
        <v>5199</v>
      </c>
      <c r="D274" s="7">
        <v>1</v>
      </c>
      <c r="E274" s="17" t="s">
        <v>1117</v>
      </c>
      <c r="F274" s="7">
        <v>13</v>
      </c>
      <c r="G274" s="17" t="s">
        <v>1893</v>
      </c>
      <c r="H274" s="17" t="s">
        <v>13282</v>
      </c>
      <c r="I274" s="20" t="s">
        <v>14</v>
      </c>
    </row>
    <row r="275" spans="1:9" ht="24.6" x14ac:dyDescent="0.3">
      <c r="A275" s="24" t="s">
        <v>429</v>
      </c>
      <c r="B275" s="7">
        <v>1042</v>
      </c>
      <c r="C275" s="17" t="s">
        <v>5199</v>
      </c>
      <c r="D275" s="7">
        <v>1</v>
      </c>
      <c r="E275" s="17" t="s">
        <v>1117</v>
      </c>
      <c r="F275" s="7">
        <v>15</v>
      </c>
      <c r="G275" s="17" t="s">
        <v>1890</v>
      </c>
      <c r="H275" s="17" t="s">
        <v>13282</v>
      </c>
      <c r="I275" s="20" t="s">
        <v>14</v>
      </c>
    </row>
    <row r="276" spans="1:9" ht="24.6" x14ac:dyDescent="0.3">
      <c r="A276" s="24" t="s">
        <v>429</v>
      </c>
      <c r="B276" s="7">
        <v>1042</v>
      </c>
      <c r="C276" s="17" t="s">
        <v>5199</v>
      </c>
      <c r="D276" s="7">
        <v>1</v>
      </c>
      <c r="E276" s="17" t="s">
        <v>1117</v>
      </c>
      <c r="F276" s="7">
        <v>16</v>
      </c>
      <c r="G276" s="17" t="s">
        <v>1896</v>
      </c>
      <c r="H276" s="17" t="s">
        <v>13282</v>
      </c>
      <c r="I276" s="20" t="s">
        <v>14</v>
      </c>
    </row>
    <row r="277" spans="1:9" ht="24.6" x14ac:dyDescent="0.3">
      <c r="A277" s="24" t="s">
        <v>429</v>
      </c>
      <c r="B277" s="7">
        <v>1042</v>
      </c>
      <c r="C277" s="17" t="s">
        <v>5199</v>
      </c>
      <c r="D277" s="7">
        <v>1</v>
      </c>
      <c r="E277" s="17" t="s">
        <v>1117</v>
      </c>
      <c r="F277" s="7">
        <v>17</v>
      </c>
      <c r="G277" s="17" t="s">
        <v>1890</v>
      </c>
      <c r="H277" s="17" t="s">
        <v>13282</v>
      </c>
      <c r="I277" s="20" t="s">
        <v>14</v>
      </c>
    </row>
    <row r="278" spans="1:9" ht="24.6" x14ac:dyDescent="0.3">
      <c r="A278" s="24" t="s">
        <v>429</v>
      </c>
      <c r="B278" s="7">
        <v>1042</v>
      </c>
      <c r="C278" s="17" t="s">
        <v>5199</v>
      </c>
      <c r="D278" s="7">
        <v>1</v>
      </c>
      <c r="E278" s="17" t="s">
        <v>1117</v>
      </c>
      <c r="F278" s="7">
        <v>18</v>
      </c>
      <c r="G278" s="17" t="s">
        <v>1890</v>
      </c>
      <c r="H278" s="17" t="s">
        <v>13282</v>
      </c>
      <c r="I278" s="20" t="s">
        <v>14</v>
      </c>
    </row>
    <row r="279" spans="1:9" ht="24.6" x14ac:dyDescent="0.3">
      <c r="A279" s="24" t="s">
        <v>429</v>
      </c>
      <c r="B279" s="7">
        <v>1042</v>
      </c>
      <c r="C279" s="17" t="s">
        <v>5199</v>
      </c>
      <c r="D279" s="7">
        <v>1</v>
      </c>
      <c r="E279" s="17" t="s">
        <v>1117</v>
      </c>
      <c r="F279" s="7">
        <v>20</v>
      </c>
      <c r="G279" s="17" t="s">
        <v>1892</v>
      </c>
      <c r="H279" s="17" t="s">
        <v>13282</v>
      </c>
      <c r="I279" s="20" t="s">
        <v>14</v>
      </c>
    </row>
    <row r="280" spans="1:9" ht="24.6" x14ac:dyDescent="0.3">
      <c r="A280" s="24" t="s">
        <v>429</v>
      </c>
      <c r="B280" s="7">
        <v>1042</v>
      </c>
      <c r="C280" s="17" t="s">
        <v>5199</v>
      </c>
      <c r="D280" s="7">
        <v>1</v>
      </c>
      <c r="E280" s="17" t="s">
        <v>1117</v>
      </c>
      <c r="F280" s="7">
        <v>21</v>
      </c>
      <c r="G280" s="17" t="s">
        <v>1896</v>
      </c>
      <c r="H280" s="17" t="s">
        <v>13282</v>
      </c>
      <c r="I280" s="20" t="s">
        <v>14</v>
      </c>
    </row>
    <row r="281" spans="1:9" ht="24.6" x14ac:dyDescent="0.3">
      <c r="A281" s="24" t="s">
        <v>429</v>
      </c>
      <c r="B281" s="7">
        <v>1042</v>
      </c>
      <c r="C281" s="17" t="s">
        <v>5199</v>
      </c>
      <c r="D281" s="7">
        <v>1</v>
      </c>
      <c r="E281" s="17" t="s">
        <v>1117</v>
      </c>
      <c r="F281" s="7">
        <v>22</v>
      </c>
      <c r="G281" s="17" t="s">
        <v>1892</v>
      </c>
      <c r="H281" s="17" t="s">
        <v>13282</v>
      </c>
      <c r="I281" s="20" t="s">
        <v>14</v>
      </c>
    </row>
    <row r="282" spans="1:9" ht="24.6" x14ac:dyDescent="0.3">
      <c r="A282" s="24" t="s">
        <v>429</v>
      </c>
      <c r="B282" s="7">
        <v>1042</v>
      </c>
      <c r="C282" s="17" t="s">
        <v>5199</v>
      </c>
      <c r="D282" s="7">
        <v>1</v>
      </c>
      <c r="E282" s="17" t="s">
        <v>1117</v>
      </c>
      <c r="F282" s="7">
        <v>24</v>
      </c>
      <c r="G282" s="17" t="s">
        <v>1896</v>
      </c>
      <c r="H282" s="17" t="s">
        <v>13282</v>
      </c>
      <c r="I282" s="20" t="s">
        <v>14</v>
      </c>
    </row>
    <row r="283" spans="1:9" ht="24.6" x14ac:dyDescent="0.3">
      <c r="A283" s="24" t="s">
        <v>429</v>
      </c>
      <c r="B283" s="7">
        <v>1042</v>
      </c>
      <c r="C283" s="17" t="s">
        <v>5199</v>
      </c>
      <c r="D283" s="7">
        <v>1</v>
      </c>
      <c r="E283" s="17" t="s">
        <v>1117</v>
      </c>
      <c r="F283" s="7">
        <v>26</v>
      </c>
      <c r="G283" s="17" t="s">
        <v>1892</v>
      </c>
      <c r="H283" s="17" t="s">
        <v>13282</v>
      </c>
      <c r="I283" s="20" t="s">
        <v>14</v>
      </c>
    </row>
    <row r="284" spans="1:9" ht="24.6" x14ac:dyDescent="0.3">
      <c r="A284" s="24" t="s">
        <v>429</v>
      </c>
      <c r="B284" s="7">
        <v>1043</v>
      </c>
      <c r="C284" s="17" t="s">
        <v>12794</v>
      </c>
      <c r="D284" s="7">
        <v>1</v>
      </c>
      <c r="E284" s="17" t="s">
        <v>1117</v>
      </c>
      <c r="F284" s="7">
        <v>1</v>
      </c>
      <c r="G284" s="17" t="s">
        <v>1489</v>
      </c>
      <c r="H284" s="17" t="s">
        <v>13282</v>
      </c>
      <c r="I284" s="20" t="s">
        <v>14</v>
      </c>
    </row>
    <row r="285" spans="1:9" ht="24.6" x14ac:dyDescent="0.3">
      <c r="A285" s="24" t="s">
        <v>429</v>
      </c>
      <c r="B285" s="7">
        <v>1043</v>
      </c>
      <c r="C285" s="17" t="s">
        <v>12794</v>
      </c>
      <c r="D285" s="7">
        <v>1</v>
      </c>
      <c r="E285" s="17" t="s">
        <v>1117</v>
      </c>
      <c r="F285" s="7">
        <v>2</v>
      </c>
      <c r="G285" s="17" t="s">
        <v>1485</v>
      </c>
      <c r="H285" s="17" t="s">
        <v>13282</v>
      </c>
      <c r="I285" s="20" t="s">
        <v>14</v>
      </c>
    </row>
    <row r="286" spans="1:9" ht="24.6" x14ac:dyDescent="0.3">
      <c r="A286" s="24" t="s">
        <v>429</v>
      </c>
      <c r="B286" s="7">
        <v>1043</v>
      </c>
      <c r="C286" s="17" t="s">
        <v>12794</v>
      </c>
      <c r="D286" s="7">
        <v>1</v>
      </c>
      <c r="E286" s="17" t="s">
        <v>1117</v>
      </c>
      <c r="F286" s="7">
        <v>3</v>
      </c>
      <c r="G286" s="17" t="s">
        <v>1485</v>
      </c>
      <c r="H286" s="17" t="s">
        <v>13282</v>
      </c>
      <c r="I286" s="20" t="s">
        <v>14</v>
      </c>
    </row>
    <row r="287" spans="1:9" ht="24.6" x14ac:dyDescent="0.3">
      <c r="A287" s="24" t="s">
        <v>429</v>
      </c>
      <c r="B287" s="7">
        <v>1043</v>
      </c>
      <c r="C287" s="17" t="s">
        <v>12794</v>
      </c>
      <c r="D287" s="7">
        <v>1</v>
      </c>
      <c r="E287" s="17" t="s">
        <v>1117</v>
      </c>
      <c r="F287" s="7">
        <v>4</v>
      </c>
      <c r="G287" s="17" t="s">
        <v>1485</v>
      </c>
      <c r="H287" s="17" t="s">
        <v>13282</v>
      </c>
      <c r="I287" s="20" t="s">
        <v>14</v>
      </c>
    </row>
    <row r="288" spans="1:9" ht="24.6" x14ac:dyDescent="0.3">
      <c r="A288" s="24" t="s">
        <v>429</v>
      </c>
      <c r="B288" s="7">
        <v>1043</v>
      </c>
      <c r="C288" s="17" t="s">
        <v>12794</v>
      </c>
      <c r="D288" s="7">
        <v>1</v>
      </c>
      <c r="E288" s="17" t="s">
        <v>1117</v>
      </c>
      <c r="F288" s="7">
        <v>5</v>
      </c>
      <c r="G288" s="17" t="s">
        <v>1491</v>
      </c>
      <c r="H288" s="17" t="s">
        <v>13282</v>
      </c>
      <c r="I288" s="20" t="s">
        <v>14</v>
      </c>
    </row>
    <row r="289" spans="1:9" ht="24.6" x14ac:dyDescent="0.3">
      <c r="A289" s="24" t="s">
        <v>429</v>
      </c>
      <c r="B289" s="7">
        <v>1043</v>
      </c>
      <c r="C289" s="17" t="s">
        <v>12794</v>
      </c>
      <c r="D289" s="7">
        <v>1</v>
      </c>
      <c r="E289" s="17" t="s">
        <v>1117</v>
      </c>
      <c r="F289" s="7">
        <v>7</v>
      </c>
      <c r="G289" s="17" t="s">
        <v>13332</v>
      </c>
      <c r="H289" s="17" t="s">
        <v>13282</v>
      </c>
      <c r="I289" s="20" t="s">
        <v>14</v>
      </c>
    </row>
    <row r="290" spans="1:9" ht="24.6" x14ac:dyDescent="0.3">
      <c r="A290" s="24" t="s">
        <v>429</v>
      </c>
      <c r="B290" s="7">
        <v>1043</v>
      </c>
      <c r="C290" s="17" t="s">
        <v>12794</v>
      </c>
      <c r="D290" s="7">
        <v>1</v>
      </c>
      <c r="E290" s="17" t="s">
        <v>1117</v>
      </c>
      <c r="F290" s="7">
        <v>8</v>
      </c>
      <c r="G290" s="17" t="s">
        <v>1489</v>
      </c>
      <c r="H290" s="17" t="s">
        <v>13282</v>
      </c>
      <c r="I290" s="20" t="s">
        <v>14</v>
      </c>
    </row>
    <row r="291" spans="1:9" ht="36.6" x14ac:dyDescent="0.3">
      <c r="A291" s="24" t="s">
        <v>429</v>
      </c>
      <c r="B291" s="7">
        <v>1044</v>
      </c>
      <c r="C291" s="17" t="s">
        <v>5200</v>
      </c>
      <c r="D291" s="7">
        <v>1</v>
      </c>
      <c r="E291" s="17" t="s">
        <v>1117</v>
      </c>
      <c r="F291" s="7">
        <v>1</v>
      </c>
      <c r="G291" s="17" t="s">
        <v>1787</v>
      </c>
      <c r="H291" s="17" t="s">
        <v>13282</v>
      </c>
      <c r="I291" s="20" t="s">
        <v>14</v>
      </c>
    </row>
    <row r="292" spans="1:9" ht="36.6" x14ac:dyDescent="0.3">
      <c r="A292" s="24" t="s">
        <v>429</v>
      </c>
      <c r="B292" s="7">
        <v>1044</v>
      </c>
      <c r="C292" s="17" t="s">
        <v>5200</v>
      </c>
      <c r="D292" s="7">
        <v>1</v>
      </c>
      <c r="E292" s="17" t="s">
        <v>1117</v>
      </c>
      <c r="F292" s="7">
        <v>2</v>
      </c>
      <c r="G292" s="17" t="s">
        <v>1781</v>
      </c>
      <c r="H292" s="17" t="s">
        <v>13282</v>
      </c>
      <c r="I292" s="20" t="s">
        <v>14</v>
      </c>
    </row>
    <row r="293" spans="1:9" ht="36.6" x14ac:dyDescent="0.3">
      <c r="A293" s="24" t="s">
        <v>429</v>
      </c>
      <c r="B293" s="7">
        <v>1044</v>
      </c>
      <c r="C293" s="17" t="s">
        <v>5200</v>
      </c>
      <c r="D293" s="7">
        <v>1</v>
      </c>
      <c r="E293" s="17" t="s">
        <v>1117</v>
      </c>
      <c r="F293" s="7">
        <v>3</v>
      </c>
      <c r="G293" s="17" t="s">
        <v>1781</v>
      </c>
      <c r="H293" s="17" t="s">
        <v>13282</v>
      </c>
      <c r="I293" s="20" t="s">
        <v>14</v>
      </c>
    </row>
    <row r="294" spans="1:9" ht="36.6" x14ac:dyDescent="0.3">
      <c r="A294" s="24" t="s">
        <v>429</v>
      </c>
      <c r="B294" s="7">
        <v>1044</v>
      </c>
      <c r="C294" s="17" t="s">
        <v>5200</v>
      </c>
      <c r="D294" s="7">
        <v>1</v>
      </c>
      <c r="E294" s="17" t="s">
        <v>1117</v>
      </c>
      <c r="F294" s="7">
        <v>4</v>
      </c>
      <c r="G294" s="17" t="s">
        <v>1790</v>
      </c>
      <c r="H294" s="17" t="s">
        <v>13282</v>
      </c>
      <c r="I294" s="20" t="s">
        <v>14</v>
      </c>
    </row>
    <row r="295" spans="1:9" ht="36.6" x14ac:dyDescent="0.3">
      <c r="A295" s="24" t="s">
        <v>429</v>
      </c>
      <c r="B295" s="7">
        <v>1044</v>
      </c>
      <c r="C295" s="17" t="s">
        <v>5200</v>
      </c>
      <c r="D295" s="7">
        <v>1</v>
      </c>
      <c r="E295" s="17" t="s">
        <v>1117</v>
      </c>
      <c r="F295" s="7">
        <v>5</v>
      </c>
      <c r="G295" s="17" t="s">
        <v>1787</v>
      </c>
      <c r="H295" s="17" t="s">
        <v>13282</v>
      </c>
      <c r="I295" s="20" t="s">
        <v>14</v>
      </c>
    </row>
    <row r="296" spans="1:9" ht="36.6" x14ac:dyDescent="0.3">
      <c r="A296" s="24" t="s">
        <v>429</v>
      </c>
      <c r="B296" s="7">
        <v>1044</v>
      </c>
      <c r="C296" s="17" t="s">
        <v>5200</v>
      </c>
      <c r="D296" s="7">
        <v>1</v>
      </c>
      <c r="E296" s="17" t="s">
        <v>1117</v>
      </c>
      <c r="F296" s="7">
        <v>6</v>
      </c>
      <c r="G296" s="17" t="s">
        <v>1781</v>
      </c>
      <c r="H296" s="17" t="s">
        <v>13282</v>
      </c>
      <c r="I296" s="20" t="s">
        <v>14</v>
      </c>
    </row>
    <row r="297" spans="1:9" ht="36.6" x14ac:dyDescent="0.3">
      <c r="A297" s="24" t="s">
        <v>429</v>
      </c>
      <c r="B297" s="7">
        <v>1044</v>
      </c>
      <c r="C297" s="17" t="s">
        <v>5200</v>
      </c>
      <c r="D297" s="7">
        <v>1</v>
      </c>
      <c r="E297" s="17" t="s">
        <v>1117</v>
      </c>
      <c r="F297" s="7">
        <v>7</v>
      </c>
      <c r="G297" s="17" t="s">
        <v>1790</v>
      </c>
      <c r="H297" s="17" t="s">
        <v>13282</v>
      </c>
      <c r="I297" s="20" t="s">
        <v>14</v>
      </c>
    </row>
    <row r="298" spans="1:9" ht="36.6" x14ac:dyDescent="0.3">
      <c r="A298" s="24" t="s">
        <v>429</v>
      </c>
      <c r="B298" s="7">
        <v>1044</v>
      </c>
      <c r="C298" s="17" t="s">
        <v>5200</v>
      </c>
      <c r="D298" s="7">
        <v>1</v>
      </c>
      <c r="E298" s="17" t="s">
        <v>1117</v>
      </c>
      <c r="F298" s="7">
        <v>8</v>
      </c>
      <c r="G298" s="17" t="s">
        <v>1781</v>
      </c>
      <c r="H298" s="17" t="s">
        <v>13282</v>
      </c>
      <c r="I298" s="20" t="s">
        <v>14</v>
      </c>
    </row>
    <row r="299" spans="1:9" ht="36.6" x14ac:dyDescent="0.3">
      <c r="A299" s="24" t="s">
        <v>429</v>
      </c>
      <c r="B299" s="7">
        <v>1044</v>
      </c>
      <c r="C299" s="17" t="s">
        <v>5200</v>
      </c>
      <c r="D299" s="7">
        <v>1</v>
      </c>
      <c r="E299" s="17" t="s">
        <v>1117</v>
      </c>
      <c r="F299" s="7">
        <v>9</v>
      </c>
      <c r="G299" s="17" t="s">
        <v>1787</v>
      </c>
      <c r="H299" s="17" t="s">
        <v>13282</v>
      </c>
      <c r="I299" s="20" t="s">
        <v>14</v>
      </c>
    </row>
    <row r="300" spans="1:9" ht="36.6" x14ac:dyDescent="0.3">
      <c r="A300" s="24" t="s">
        <v>429</v>
      </c>
      <c r="B300" s="7">
        <v>1044</v>
      </c>
      <c r="C300" s="17" t="s">
        <v>5200</v>
      </c>
      <c r="D300" s="7">
        <v>1</v>
      </c>
      <c r="E300" s="17" t="s">
        <v>1117</v>
      </c>
      <c r="F300" s="7">
        <v>10</v>
      </c>
      <c r="G300" s="17" t="s">
        <v>1781</v>
      </c>
      <c r="H300" s="17" t="s">
        <v>13282</v>
      </c>
      <c r="I300" s="20" t="s">
        <v>14</v>
      </c>
    </row>
    <row r="301" spans="1:9" ht="36.6" x14ac:dyDescent="0.3">
      <c r="A301" s="24" t="s">
        <v>429</v>
      </c>
      <c r="B301" s="7">
        <v>1044</v>
      </c>
      <c r="C301" s="17" t="s">
        <v>5200</v>
      </c>
      <c r="D301" s="7">
        <v>1</v>
      </c>
      <c r="E301" s="17" t="s">
        <v>1117</v>
      </c>
      <c r="F301" s="7">
        <v>11</v>
      </c>
      <c r="G301" s="17" t="s">
        <v>1781</v>
      </c>
      <c r="H301" s="17" t="s">
        <v>13282</v>
      </c>
      <c r="I301" s="20" t="s">
        <v>14</v>
      </c>
    </row>
    <row r="302" spans="1:9" ht="36.6" x14ac:dyDescent="0.3">
      <c r="A302" s="24" t="s">
        <v>429</v>
      </c>
      <c r="B302" s="7">
        <v>1044</v>
      </c>
      <c r="C302" s="17" t="s">
        <v>5200</v>
      </c>
      <c r="D302" s="7">
        <v>1</v>
      </c>
      <c r="E302" s="17" t="s">
        <v>1117</v>
      </c>
      <c r="F302" s="7">
        <v>13</v>
      </c>
      <c r="G302" s="17" t="s">
        <v>13333</v>
      </c>
      <c r="H302" s="17" t="s">
        <v>13282</v>
      </c>
      <c r="I302" s="20" t="s">
        <v>14</v>
      </c>
    </row>
    <row r="303" spans="1:9" ht="36.6" x14ac:dyDescent="0.3">
      <c r="A303" s="24" t="s">
        <v>429</v>
      </c>
      <c r="B303" s="7">
        <v>1044</v>
      </c>
      <c r="C303" s="17" t="s">
        <v>5200</v>
      </c>
      <c r="D303" s="7">
        <v>1</v>
      </c>
      <c r="E303" s="17" t="s">
        <v>1117</v>
      </c>
      <c r="F303" s="7">
        <v>14</v>
      </c>
      <c r="G303" s="17" t="s">
        <v>1790</v>
      </c>
      <c r="H303" s="17" t="s">
        <v>13282</v>
      </c>
      <c r="I303" s="20" t="s">
        <v>14</v>
      </c>
    </row>
    <row r="304" spans="1:9" ht="36.6" x14ac:dyDescent="0.3">
      <c r="A304" s="24" t="s">
        <v>429</v>
      </c>
      <c r="B304" s="7">
        <v>1049</v>
      </c>
      <c r="C304" s="17" t="s">
        <v>5201</v>
      </c>
      <c r="D304" s="7">
        <v>1</v>
      </c>
      <c r="E304" s="17" t="s">
        <v>1117</v>
      </c>
      <c r="F304" s="7">
        <v>1</v>
      </c>
      <c r="G304" s="17" t="s">
        <v>12799</v>
      </c>
      <c r="H304" s="17" t="s">
        <v>13282</v>
      </c>
      <c r="I304" s="20" t="s">
        <v>14</v>
      </c>
    </row>
    <row r="305" spans="1:9" ht="36.6" x14ac:dyDescent="0.3">
      <c r="A305" s="24" t="s">
        <v>429</v>
      </c>
      <c r="B305" s="7">
        <v>1049</v>
      </c>
      <c r="C305" s="17" t="s">
        <v>5201</v>
      </c>
      <c r="D305" s="7">
        <v>1</v>
      </c>
      <c r="E305" s="17" t="s">
        <v>1117</v>
      </c>
      <c r="F305" s="7">
        <v>2</v>
      </c>
      <c r="G305" s="17" t="s">
        <v>12800</v>
      </c>
      <c r="H305" s="17" t="s">
        <v>13282</v>
      </c>
      <c r="I305" s="20" t="s">
        <v>14</v>
      </c>
    </row>
    <row r="306" spans="1:9" ht="36.6" x14ac:dyDescent="0.3">
      <c r="A306" s="24" t="s">
        <v>429</v>
      </c>
      <c r="B306" s="7">
        <v>1049</v>
      </c>
      <c r="C306" s="17" t="s">
        <v>5201</v>
      </c>
      <c r="D306" s="7">
        <v>1</v>
      </c>
      <c r="E306" s="17" t="s">
        <v>1117</v>
      </c>
      <c r="F306" s="7">
        <v>3</v>
      </c>
      <c r="G306" s="17" t="s">
        <v>12800</v>
      </c>
      <c r="H306" s="17" t="s">
        <v>13282</v>
      </c>
      <c r="I306" s="20" t="s">
        <v>14</v>
      </c>
    </row>
    <row r="307" spans="1:9" ht="36.6" x14ac:dyDescent="0.3">
      <c r="A307" s="24" t="s">
        <v>429</v>
      </c>
      <c r="B307" s="7">
        <v>1049</v>
      </c>
      <c r="C307" s="17" t="s">
        <v>5201</v>
      </c>
      <c r="D307" s="7">
        <v>1</v>
      </c>
      <c r="E307" s="17" t="s">
        <v>1117</v>
      </c>
      <c r="F307" s="7">
        <v>4</v>
      </c>
      <c r="G307" s="17" t="s">
        <v>12799</v>
      </c>
      <c r="H307" s="17" t="s">
        <v>13282</v>
      </c>
      <c r="I307" s="20" t="s">
        <v>14</v>
      </c>
    </row>
    <row r="308" spans="1:9" ht="36.6" x14ac:dyDescent="0.3">
      <c r="A308" s="24" t="s">
        <v>429</v>
      </c>
      <c r="B308" s="7">
        <v>1049</v>
      </c>
      <c r="C308" s="17" t="s">
        <v>5201</v>
      </c>
      <c r="D308" s="7">
        <v>1</v>
      </c>
      <c r="E308" s="17" t="s">
        <v>1117</v>
      </c>
      <c r="F308" s="7">
        <v>5</v>
      </c>
      <c r="G308" s="17" t="s">
        <v>12799</v>
      </c>
      <c r="H308" s="17" t="s">
        <v>13282</v>
      </c>
      <c r="I308" s="20" t="s">
        <v>14</v>
      </c>
    </row>
    <row r="309" spans="1:9" ht="36.6" x14ac:dyDescent="0.3">
      <c r="A309" s="24" t="s">
        <v>429</v>
      </c>
      <c r="B309" s="7">
        <v>1049</v>
      </c>
      <c r="C309" s="17" t="s">
        <v>5201</v>
      </c>
      <c r="D309" s="7">
        <v>1</v>
      </c>
      <c r="E309" s="17" t="s">
        <v>1117</v>
      </c>
      <c r="F309" s="7">
        <v>6</v>
      </c>
      <c r="G309" s="17" t="s">
        <v>12800</v>
      </c>
      <c r="H309" s="17" t="s">
        <v>13282</v>
      </c>
      <c r="I309" s="20" t="s">
        <v>14</v>
      </c>
    </row>
    <row r="310" spans="1:9" ht="36.6" x14ac:dyDescent="0.3">
      <c r="A310" s="24" t="s">
        <v>429</v>
      </c>
      <c r="B310" s="7">
        <v>1049</v>
      </c>
      <c r="C310" s="17" t="s">
        <v>5201</v>
      </c>
      <c r="D310" s="7">
        <v>1</v>
      </c>
      <c r="E310" s="17" t="s">
        <v>1117</v>
      </c>
      <c r="F310" s="7">
        <v>7</v>
      </c>
      <c r="G310" s="17" t="s">
        <v>12799</v>
      </c>
      <c r="H310" s="17" t="s">
        <v>13282</v>
      </c>
      <c r="I310" s="20" t="s">
        <v>14</v>
      </c>
    </row>
    <row r="311" spans="1:9" ht="36.6" x14ac:dyDescent="0.3">
      <c r="A311" s="24" t="s">
        <v>429</v>
      </c>
      <c r="B311" s="7">
        <v>1049</v>
      </c>
      <c r="C311" s="17" t="s">
        <v>5201</v>
      </c>
      <c r="D311" s="7">
        <v>1</v>
      </c>
      <c r="E311" s="17" t="s">
        <v>1117</v>
      </c>
      <c r="F311" s="7">
        <v>8</v>
      </c>
      <c r="G311" s="17" t="s">
        <v>12800</v>
      </c>
      <c r="H311" s="17" t="s">
        <v>13282</v>
      </c>
      <c r="I311" s="20" t="s">
        <v>14</v>
      </c>
    </row>
    <row r="312" spans="1:9" ht="36.6" x14ac:dyDescent="0.3">
      <c r="A312" s="24" t="s">
        <v>429</v>
      </c>
      <c r="B312" s="7">
        <v>1049</v>
      </c>
      <c r="C312" s="17" t="s">
        <v>5201</v>
      </c>
      <c r="D312" s="7">
        <v>1</v>
      </c>
      <c r="E312" s="17" t="s">
        <v>1117</v>
      </c>
      <c r="F312" s="7">
        <v>9</v>
      </c>
      <c r="G312" s="17" t="s">
        <v>2089</v>
      </c>
      <c r="H312" s="17" t="s">
        <v>13282</v>
      </c>
      <c r="I312" s="20" t="s">
        <v>14</v>
      </c>
    </row>
    <row r="313" spans="1:9" ht="36.6" x14ac:dyDescent="0.3">
      <c r="A313" s="24" t="s">
        <v>429</v>
      </c>
      <c r="B313" s="7">
        <v>1049</v>
      </c>
      <c r="C313" s="17" t="s">
        <v>5201</v>
      </c>
      <c r="D313" s="7">
        <v>1</v>
      </c>
      <c r="E313" s="17" t="s">
        <v>1117</v>
      </c>
      <c r="F313" s="7">
        <v>10</v>
      </c>
      <c r="G313" s="17" t="s">
        <v>2089</v>
      </c>
      <c r="H313" s="17" t="s">
        <v>13282</v>
      </c>
      <c r="I313" s="20" t="s">
        <v>14</v>
      </c>
    </row>
    <row r="314" spans="1:9" ht="36.6" x14ac:dyDescent="0.3">
      <c r="A314" s="24" t="s">
        <v>429</v>
      </c>
      <c r="B314" s="7">
        <v>1049</v>
      </c>
      <c r="C314" s="17" t="s">
        <v>5201</v>
      </c>
      <c r="D314" s="7">
        <v>1</v>
      </c>
      <c r="E314" s="17" t="s">
        <v>1117</v>
      </c>
      <c r="F314" s="7">
        <v>11</v>
      </c>
      <c r="G314" s="17" t="s">
        <v>2089</v>
      </c>
      <c r="H314" s="17" t="s">
        <v>13282</v>
      </c>
      <c r="I314" s="20" t="s">
        <v>14</v>
      </c>
    </row>
    <row r="315" spans="1:9" ht="36.6" x14ac:dyDescent="0.3">
      <c r="A315" s="24" t="s">
        <v>429</v>
      </c>
      <c r="B315" s="7">
        <v>1049</v>
      </c>
      <c r="C315" s="17" t="s">
        <v>5201</v>
      </c>
      <c r="D315" s="7">
        <v>1</v>
      </c>
      <c r="E315" s="17" t="s">
        <v>1117</v>
      </c>
      <c r="F315" s="7">
        <v>12</v>
      </c>
      <c r="G315" s="17" t="s">
        <v>12799</v>
      </c>
      <c r="H315" s="17" t="s">
        <v>13282</v>
      </c>
      <c r="I315" s="20" t="s">
        <v>14</v>
      </c>
    </row>
    <row r="316" spans="1:9" ht="36.6" x14ac:dyDescent="0.3">
      <c r="A316" s="24" t="s">
        <v>429</v>
      </c>
      <c r="B316" s="7">
        <v>1049</v>
      </c>
      <c r="C316" s="17" t="s">
        <v>5201</v>
      </c>
      <c r="D316" s="7">
        <v>1</v>
      </c>
      <c r="E316" s="17" t="s">
        <v>1117</v>
      </c>
      <c r="F316" s="7">
        <v>13</v>
      </c>
      <c r="G316" s="17" t="s">
        <v>12800</v>
      </c>
      <c r="H316" s="17" t="s">
        <v>13282</v>
      </c>
      <c r="I316" s="20" t="s">
        <v>14</v>
      </c>
    </row>
    <row r="317" spans="1:9" ht="36.6" x14ac:dyDescent="0.3">
      <c r="A317" s="24" t="s">
        <v>429</v>
      </c>
      <c r="B317" s="7">
        <v>1049</v>
      </c>
      <c r="C317" s="17" t="s">
        <v>5201</v>
      </c>
      <c r="D317" s="7">
        <v>1</v>
      </c>
      <c r="E317" s="17" t="s">
        <v>1117</v>
      </c>
      <c r="F317" s="7">
        <v>14</v>
      </c>
      <c r="G317" s="17" t="s">
        <v>2089</v>
      </c>
      <c r="H317" s="17" t="s">
        <v>13282</v>
      </c>
      <c r="I317" s="20" t="s">
        <v>14</v>
      </c>
    </row>
    <row r="318" spans="1:9" ht="36.6" x14ac:dyDescent="0.3">
      <c r="A318" s="24" t="s">
        <v>429</v>
      </c>
      <c r="B318" s="7">
        <v>1049</v>
      </c>
      <c r="C318" s="17" t="s">
        <v>5201</v>
      </c>
      <c r="D318" s="7">
        <v>1</v>
      </c>
      <c r="E318" s="17" t="s">
        <v>1117</v>
      </c>
      <c r="F318" s="7">
        <v>15</v>
      </c>
      <c r="G318" s="17" t="s">
        <v>2089</v>
      </c>
      <c r="H318" s="17" t="s">
        <v>13282</v>
      </c>
      <c r="I318" s="20" t="s">
        <v>14</v>
      </c>
    </row>
    <row r="319" spans="1:9" ht="36.6" x14ac:dyDescent="0.3">
      <c r="A319" s="24" t="s">
        <v>429</v>
      </c>
      <c r="B319" s="7">
        <v>1049</v>
      </c>
      <c r="C319" s="17" t="s">
        <v>5201</v>
      </c>
      <c r="D319" s="7">
        <v>1</v>
      </c>
      <c r="E319" s="17" t="s">
        <v>1117</v>
      </c>
      <c r="F319" s="7">
        <v>16</v>
      </c>
      <c r="G319" s="17" t="s">
        <v>2089</v>
      </c>
      <c r="H319" s="17" t="s">
        <v>13282</v>
      </c>
      <c r="I319" s="20" t="s">
        <v>14</v>
      </c>
    </row>
    <row r="320" spans="1:9" ht="36.6" x14ac:dyDescent="0.3">
      <c r="A320" s="24" t="s">
        <v>429</v>
      </c>
      <c r="B320" s="7">
        <v>1049</v>
      </c>
      <c r="C320" s="17" t="s">
        <v>5201</v>
      </c>
      <c r="D320" s="7">
        <v>1</v>
      </c>
      <c r="E320" s="17" t="s">
        <v>1117</v>
      </c>
      <c r="F320" s="7">
        <v>17</v>
      </c>
      <c r="G320" s="17" t="s">
        <v>12800</v>
      </c>
      <c r="H320" s="17" t="s">
        <v>13282</v>
      </c>
      <c r="I320" s="20" t="s">
        <v>14</v>
      </c>
    </row>
    <row r="321" spans="1:9" ht="36.6" x14ac:dyDescent="0.3">
      <c r="A321" s="24" t="s">
        <v>429</v>
      </c>
      <c r="B321" s="7">
        <v>1049</v>
      </c>
      <c r="C321" s="17" t="s">
        <v>5201</v>
      </c>
      <c r="D321" s="7">
        <v>1</v>
      </c>
      <c r="E321" s="17" t="s">
        <v>1117</v>
      </c>
      <c r="F321" s="7">
        <v>18</v>
      </c>
      <c r="G321" s="17" t="s">
        <v>2089</v>
      </c>
      <c r="H321" s="17" t="s">
        <v>13282</v>
      </c>
      <c r="I321" s="20" t="s">
        <v>14</v>
      </c>
    </row>
    <row r="322" spans="1:9" ht="36.6" x14ac:dyDescent="0.3">
      <c r="A322" s="24" t="s">
        <v>429</v>
      </c>
      <c r="B322" s="7">
        <v>1049</v>
      </c>
      <c r="C322" s="17" t="s">
        <v>5201</v>
      </c>
      <c r="D322" s="7">
        <v>1</v>
      </c>
      <c r="E322" s="17" t="s">
        <v>1117</v>
      </c>
      <c r="F322" s="7">
        <v>19</v>
      </c>
      <c r="G322" s="17" t="s">
        <v>2089</v>
      </c>
      <c r="H322" s="17" t="s">
        <v>13282</v>
      </c>
      <c r="I322" s="20" t="s">
        <v>14</v>
      </c>
    </row>
    <row r="323" spans="1:9" ht="36.6" x14ac:dyDescent="0.3">
      <c r="A323" s="24" t="s">
        <v>429</v>
      </c>
      <c r="B323" s="7">
        <v>1049</v>
      </c>
      <c r="C323" s="17" t="s">
        <v>5201</v>
      </c>
      <c r="D323" s="7">
        <v>1</v>
      </c>
      <c r="E323" s="17" t="s">
        <v>1117</v>
      </c>
      <c r="F323" s="7">
        <v>20</v>
      </c>
      <c r="G323" s="17" t="s">
        <v>2089</v>
      </c>
      <c r="H323" s="17" t="s">
        <v>13282</v>
      </c>
      <c r="I323" s="20" t="s">
        <v>14</v>
      </c>
    </row>
    <row r="324" spans="1:9" ht="36.6" x14ac:dyDescent="0.3">
      <c r="A324" s="24" t="s">
        <v>429</v>
      </c>
      <c r="B324" s="7">
        <v>1049</v>
      </c>
      <c r="C324" s="17" t="s">
        <v>5201</v>
      </c>
      <c r="D324" s="7">
        <v>1</v>
      </c>
      <c r="E324" s="17" t="s">
        <v>1117</v>
      </c>
      <c r="F324" s="7">
        <v>25</v>
      </c>
      <c r="G324" s="17" t="s">
        <v>12799</v>
      </c>
      <c r="H324" s="17" t="s">
        <v>13282</v>
      </c>
      <c r="I324" s="20" t="s">
        <v>14</v>
      </c>
    </row>
    <row r="325" spans="1:9" ht="36.6" x14ac:dyDescent="0.3">
      <c r="A325" s="24" t="s">
        <v>429</v>
      </c>
      <c r="B325" s="7">
        <v>1049</v>
      </c>
      <c r="C325" s="17" t="s">
        <v>5201</v>
      </c>
      <c r="D325" s="7">
        <v>1</v>
      </c>
      <c r="E325" s="17" t="s">
        <v>1117</v>
      </c>
      <c r="F325" s="7">
        <v>26</v>
      </c>
      <c r="G325" s="17" t="s">
        <v>12800</v>
      </c>
      <c r="H325" s="17" t="s">
        <v>13282</v>
      </c>
      <c r="I325" s="20" t="s">
        <v>14</v>
      </c>
    </row>
    <row r="326" spans="1:9" ht="36.6" x14ac:dyDescent="0.3">
      <c r="A326" s="24" t="s">
        <v>429</v>
      </c>
      <c r="B326" s="7">
        <v>1049</v>
      </c>
      <c r="C326" s="17" t="s">
        <v>5201</v>
      </c>
      <c r="D326" s="7">
        <v>1</v>
      </c>
      <c r="E326" s="17" t="s">
        <v>1117</v>
      </c>
      <c r="F326" s="7">
        <v>28</v>
      </c>
      <c r="G326" s="17" t="s">
        <v>12800</v>
      </c>
      <c r="H326" s="17" t="s">
        <v>13282</v>
      </c>
      <c r="I326" s="20" t="s">
        <v>14</v>
      </c>
    </row>
    <row r="327" spans="1:9" ht="36.6" x14ac:dyDescent="0.3">
      <c r="A327" s="24" t="s">
        <v>429</v>
      </c>
      <c r="B327" s="7">
        <v>1049</v>
      </c>
      <c r="C327" s="17" t="s">
        <v>5201</v>
      </c>
      <c r="D327" s="7">
        <v>1</v>
      </c>
      <c r="E327" s="17" t="s">
        <v>1117</v>
      </c>
      <c r="F327" s="7">
        <v>31</v>
      </c>
      <c r="G327" s="17" t="s">
        <v>12799</v>
      </c>
      <c r="H327" s="17" t="s">
        <v>13282</v>
      </c>
      <c r="I327" s="20" t="s">
        <v>14</v>
      </c>
    </row>
    <row r="328" spans="1:9" ht="36.6" x14ac:dyDescent="0.3">
      <c r="A328" s="24" t="s">
        <v>429</v>
      </c>
      <c r="B328" s="7">
        <v>1049</v>
      </c>
      <c r="C328" s="17" t="s">
        <v>5201</v>
      </c>
      <c r="D328" s="7">
        <v>1</v>
      </c>
      <c r="E328" s="17" t="s">
        <v>1117</v>
      </c>
      <c r="F328" s="7">
        <v>33</v>
      </c>
      <c r="G328" s="17" t="s">
        <v>12800</v>
      </c>
      <c r="H328" s="17" t="s">
        <v>13282</v>
      </c>
      <c r="I328" s="20" t="s">
        <v>14</v>
      </c>
    </row>
    <row r="329" spans="1:9" ht="36.6" x14ac:dyDescent="0.3">
      <c r="A329" s="24" t="s">
        <v>429</v>
      </c>
      <c r="B329" s="7">
        <v>1049</v>
      </c>
      <c r="C329" s="17" t="s">
        <v>5201</v>
      </c>
      <c r="D329" s="7">
        <v>1</v>
      </c>
      <c r="E329" s="17" t="s">
        <v>1117</v>
      </c>
      <c r="F329" s="7">
        <v>34</v>
      </c>
      <c r="G329" s="17" t="s">
        <v>13334</v>
      </c>
      <c r="H329" s="17" t="s">
        <v>13282</v>
      </c>
      <c r="I329" s="20" t="s">
        <v>14</v>
      </c>
    </row>
    <row r="330" spans="1:9" ht="24.6" x14ac:dyDescent="0.3">
      <c r="A330" s="24" t="s">
        <v>429</v>
      </c>
      <c r="B330" s="7">
        <v>1050</v>
      </c>
      <c r="C330" s="17" t="s">
        <v>5453</v>
      </c>
      <c r="D330" s="7">
        <v>1</v>
      </c>
      <c r="E330" s="17" t="s">
        <v>1117</v>
      </c>
      <c r="F330" s="7">
        <v>1</v>
      </c>
      <c r="G330" s="17" t="s">
        <v>5454</v>
      </c>
      <c r="H330" s="17" t="s">
        <v>13282</v>
      </c>
      <c r="I330" s="20" t="s">
        <v>14</v>
      </c>
    </row>
    <row r="331" spans="1:9" ht="24.6" x14ac:dyDescent="0.3">
      <c r="A331" s="24" t="s">
        <v>429</v>
      </c>
      <c r="B331" s="7">
        <v>1050</v>
      </c>
      <c r="C331" s="17" t="s">
        <v>5453</v>
      </c>
      <c r="D331" s="7">
        <v>1</v>
      </c>
      <c r="E331" s="17" t="s">
        <v>1117</v>
      </c>
      <c r="F331" s="7">
        <v>2</v>
      </c>
      <c r="G331" s="17" t="s">
        <v>5455</v>
      </c>
      <c r="H331" s="17" t="s">
        <v>13282</v>
      </c>
      <c r="I331" s="20" t="s">
        <v>14</v>
      </c>
    </row>
    <row r="332" spans="1:9" ht="24.6" x14ac:dyDescent="0.3">
      <c r="A332" s="24" t="s">
        <v>429</v>
      </c>
      <c r="B332" s="7">
        <v>1050</v>
      </c>
      <c r="C332" s="17" t="s">
        <v>5453</v>
      </c>
      <c r="D332" s="7">
        <v>1</v>
      </c>
      <c r="E332" s="17" t="s">
        <v>1117</v>
      </c>
      <c r="F332" s="7">
        <v>3</v>
      </c>
      <c r="G332" s="17" t="s">
        <v>5456</v>
      </c>
      <c r="H332" s="17" t="s">
        <v>13282</v>
      </c>
      <c r="I332" s="20" t="s">
        <v>14</v>
      </c>
    </row>
    <row r="333" spans="1:9" ht="24.6" x14ac:dyDescent="0.3">
      <c r="A333" s="24" t="s">
        <v>429</v>
      </c>
      <c r="B333" s="7">
        <v>1050</v>
      </c>
      <c r="C333" s="17" t="s">
        <v>5453</v>
      </c>
      <c r="D333" s="7">
        <v>1</v>
      </c>
      <c r="E333" s="17" t="s">
        <v>1117</v>
      </c>
      <c r="F333" s="7">
        <v>4</v>
      </c>
      <c r="G333" s="17" t="s">
        <v>5455</v>
      </c>
      <c r="H333" s="17" t="s">
        <v>13282</v>
      </c>
      <c r="I333" s="20" t="s">
        <v>14</v>
      </c>
    </row>
    <row r="334" spans="1:9" ht="24.6" x14ac:dyDescent="0.3">
      <c r="A334" s="24" t="s">
        <v>429</v>
      </c>
      <c r="B334" s="7">
        <v>1050</v>
      </c>
      <c r="C334" s="17" t="s">
        <v>5453</v>
      </c>
      <c r="D334" s="7">
        <v>1</v>
      </c>
      <c r="E334" s="17" t="s">
        <v>1117</v>
      </c>
      <c r="F334" s="7">
        <v>5</v>
      </c>
      <c r="G334" s="17" t="s">
        <v>5454</v>
      </c>
      <c r="H334" s="17" t="s">
        <v>13282</v>
      </c>
      <c r="I334" s="20" t="s">
        <v>14</v>
      </c>
    </row>
    <row r="335" spans="1:9" ht="24.6" x14ac:dyDescent="0.3">
      <c r="A335" s="24" t="s">
        <v>429</v>
      </c>
      <c r="B335" s="7">
        <v>1050</v>
      </c>
      <c r="C335" s="17" t="s">
        <v>5453</v>
      </c>
      <c r="D335" s="7">
        <v>1</v>
      </c>
      <c r="E335" s="17" t="s">
        <v>1117</v>
      </c>
      <c r="F335" s="7">
        <v>6</v>
      </c>
      <c r="G335" s="17" t="s">
        <v>5456</v>
      </c>
      <c r="H335" s="17" t="s">
        <v>13282</v>
      </c>
      <c r="I335" s="20" t="s">
        <v>14</v>
      </c>
    </row>
    <row r="336" spans="1:9" ht="24.6" x14ac:dyDescent="0.3">
      <c r="A336" s="24" t="s">
        <v>429</v>
      </c>
      <c r="B336" s="7">
        <v>1050</v>
      </c>
      <c r="C336" s="17" t="s">
        <v>5453</v>
      </c>
      <c r="D336" s="7">
        <v>1</v>
      </c>
      <c r="E336" s="17" t="s">
        <v>1117</v>
      </c>
      <c r="F336" s="7">
        <v>7</v>
      </c>
      <c r="G336" s="17" t="s">
        <v>5456</v>
      </c>
      <c r="H336" s="17" t="s">
        <v>13282</v>
      </c>
      <c r="I336" s="20" t="s">
        <v>14</v>
      </c>
    </row>
    <row r="337" spans="1:9" ht="24.6" x14ac:dyDescent="0.3">
      <c r="A337" s="24" t="s">
        <v>429</v>
      </c>
      <c r="B337" s="7">
        <v>1050</v>
      </c>
      <c r="C337" s="17" t="s">
        <v>5453</v>
      </c>
      <c r="D337" s="7">
        <v>1</v>
      </c>
      <c r="E337" s="17" t="s">
        <v>1117</v>
      </c>
      <c r="F337" s="7">
        <v>8</v>
      </c>
      <c r="G337" s="17" t="s">
        <v>5455</v>
      </c>
      <c r="H337" s="17" t="s">
        <v>13282</v>
      </c>
      <c r="I337" s="20" t="s">
        <v>14</v>
      </c>
    </row>
    <row r="338" spans="1:9" ht="24.6" x14ac:dyDescent="0.3">
      <c r="A338" s="24" t="s">
        <v>429</v>
      </c>
      <c r="B338" s="7">
        <v>1050</v>
      </c>
      <c r="C338" s="17" t="s">
        <v>5453</v>
      </c>
      <c r="D338" s="7">
        <v>1</v>
      </c>
      <c r="E338" s="17" t="s">
        <v>1117</v>
      </c>
      <c r="F338" s="7">
        <v>9</v>
      </c>
      <c r="G338" s="17" t="s">
        <v>5457</v>
      </c>
      <c r="H338" s="17" t="s">
        <v>13282</v>
      </c>
      <c r="I338" s="20" t="s">
        <v>14</v>
      </c>
    </row>
    <row r="339" spans="1:9" ht="24.6" x14ac:dyDescent="0.3">
      <c r="A339" s="24" t="s">
        <v>429</v>
      </c>
      <c r="B339" s="7">
        <v>1050</v>
      </c>
      <c r="C339" s="17" t="s">
        <v>5453</v>
      </c>
      <c r="D339" s="7">
        <v>1</v>
      </c>
      <c r="E339" s="17" t="s">
        <v>1117</v>
      </c>
      <c r="F339" s="7">
        <v>10</v>
      </c>
      <c r="G339" s="17" t="s">
        <v>5456</v>
      </c>
      <c r="H339" s="17" t="s">
        <v>13282</v>
      </c>
      <c r="I339" s="20" t="s">
        <v>14</v>
      </c>
    </row>
    <row r="340" spans="1:9" ht="24.6" x14ac:dyDescent="0.3">
      <c r="A340" s="24" t="s">
        <v>429</v>
      </c>
      <c r="B340" s="7">
        <v>1050</v>
      </c>
      <c r="C340" s="17" t="s">
        <v>5453</v>
      </c>
      <c r="D340" s="7">
        <v>1</v>
      </c>
      <c r="E340" s="17" t="s">
        <v>1117</v>
      </c>
      <c r="F340" s="7">
        <v>11</v>
      </c>
      <c r="G340" s="17" t="s">
        <v>5456</v>
      </c>
      <c r="H340" s="17" t="s">
        <v>13282</v>
      </c>
      <c r="I340" s="20" t="s">
        <v>14</v>
      </c>
    </row>
    <row r="341" spans="1:9" ht="24.6" x14ac:dyDescent="0.3">
      <c r="A341" s="24" t="s">
        <v>429</v>
      </c>
      <c r="B341" s="7">
        <v>1050</v>
      </c>
      <c r="C341" s="17" t="s">
        <v>5453</v>
      </c>
      <c r="D341" s="7">
        <v>1</v>
      </c>
      <c r="E341" s="17" t="s">
        <v>1117</v>
      </c>
      <c r="F341" s="7">
        <v>12</v>
      </c>
      <c r="G341" s="17" t="s">
        <v>5454</v>
      </c>
      <c r="H341" s="17" t="s">
        <v>13282</v>
      </c>
      <c r="I341" s="20" t="s">
        <v>14</v>
      </c>
    </row>
    <row r="342" spans="1:9" ht="24.6" x14ac:dyDescent="0.3">
      <c r="A342" s="24" t="s">
        <v>429</v>
      </c>
      <c r="B342" s="7">
        <v>1050</v>
      </c>
      <c r="C342" s="17" t="s">
        <v>5453</v>
      </c>
      <c r="D342" s="7">
        <v>1</v>
      </c>
      <c r="E342" s="17" t="s">
        <v>1117</v>
      </c>
      <c r="F342" s="7">
        <v>13</v>
      </c>
      <c r="G342" s="17" t="s">
        <v>5456</v>
      </c>
      <c r="H342" s="17" t="s">
        <v>13282</v>
      </c>
      <c r="I342" s="20" t="s">
        <v>14</v>
      </c>
    </row>
    <row r="343" spans="1:9" ht="24.6" x14ac:dyDescent="0.3">
      <c r="A343" s="24" t="s">
        <v>429</v>
      </c>
      <c r="B343" s="7">
        <v>1050</v>
      </c>
      <c r="C343" s="17" t="s">
        <v>5453</v>
      </c>
      <c r="D343" s="7">
        <v>1</v>
      </c>
      <c r="E343" s="17" t="s">
        <v>1117</v>
      </c>
      <c r="F343" s="7">
        <v>14</v>
      </c>
      <c r="G343" s="17" t="s">
        <v>5456</v>
      </c>
      <c r="H343" s="17" t="s">
        <v>13282</v>
      </c>
      <c r="I343" s="20" t="s">
        <v>14</v>
      </c>
    </row>
    <row r="344" spans="1:9" ht="24.6" x14ac:dyDescent="0.3">
      <c r="A344" s="24" t="s">
        <v>429</v>
      </c>
      <c r="B344" s="7">
        <v>1050</v>
      </c>
      <c r="C344" s="17" t="s">
        <v>5453</v>
      </c>
      <c r="D344" s="7">
        <v>1</v>
      </c>
      <c r="E344" s="17" t="s">
        <v>1117</v>
      </c>
      <c r="F344" s="7">
        <v>15</v>
      </c>
      <c r="G344" s="17" t="s">
        <v>5455</v>
      </c>
      <c r="H344" s="17" t="s">
        <v>13282</v>
      </c>
      <c r="I344" s="20" t="s">
        <v>14</v>
      </c>
    </row>
    <row r="345" spans="1:9" ht="24.6" x14ac:dyDescent="0.3">
      <c r="A345" s="24" t="s">
        <v>429</v>
      </c>
      <c r="B345" s="7">
        <v>1050</v>
      </c>
      <c r="C345" s="17" t="s">
        <v>5453</v>
      </c>
      <c r="D345" s="7">
        <v>1</v>
      </c>
      <c r="E345" s="17" t="s">
        <v>1117</v>
      </c>
      <c r="F345" s="7">
        <v>16</v>
      </c>
      <c r="G345" s="17" t="s">
        <v>5455</v>
      </c>
      <c r="H345" s="17" t="s">
        <v>13282</v>
      </c>
      <c r="I345" s="20" t="s">
        <v>14</v>
      </c>
    </row>
    <row r="346" spans="1:9" ht="24.6" x14ac:dyDescent="0.3">
      <c r="A346" s="24" t="s">
        <v>429</v>
      </c>
      <c r="B346" s="7">
        <v>1050</v>
      </c>
      <c r="C346" s="17" t="s">
        <v>5453</v>
      </c>
      <c r="D346" s="7">
        <v>1</v>
      </c>
      <c r="E346" s="17" t="s">
        <v>1117</v>
      </c>
      <c r="F346" s="7">
        <v>17</v>
      </c>
      <c r="G346" s="17" t="s">
        <v>5454</v>
      </c>
      <c r="H346" s="17" t="s">
        <v>13282</v>
      </c>
      <c r="I346" s="20" t="s">
        <v>14</v>
      </c>
    </row>
    <row r="347" spans="1:9" ht="24.6" x14ac:dyDescent="0.3">
      <c r="A347" s="24" t="s">
        <v>429</v>
      </c>
      <c r="B347" s="7">
        <v>1050</v>
      </c>
      <c r="C347" s="17" t="s">
        <v>5453</v>
      </c>
      <c r="D347" s="7">
        <v>1</v>
      </c>
      <c r="E347" s="17" t="s">
        <v>1117</v>
      </c>
      <c r="F347" s="7">
        <v>18</v>
      </c>
      <c r="G347" s="17" t="s">
        <v>5457</v>
      </c>
      <c r="H347" s="17" t="s">
        <v>13282</v>
      </c>
      <c r="I347" s="20" t="s">
        <v>14</v>
      </c>
    </row>
    <row r="348" spans="1:9" ht="24.6" x14ac:dyDescent="0.3">
      <c r="A348" s="24" t="s">
        <v>429</v>
      </c>
      <c r="B348" s="7">
        <v>1050</v>
      </c>
      <c r="C348" s="17" t="s">
        <v>5453</v>
      </c>
      <c r="D348" s="7">
        <v>1</v>
      </c>
      <c r="E348" s="17" t="s">
        <v>1117</v>
      </c>
      <c r="F348" s="7">
        <v>19</v>
      </c>
      <c r="G348" s="17" t="s">
        <v>5455</v>
      </c>
      <c r="H348" s="17" t="s">
        <v>13282</v>
      </c>
      <c r="I348" s="20" t="s">
        <v>14</v>
      </c>
    </row>
    <row r="349" spans="1:9" ht="24.6" x14ac:dyDescent="0.3">
      <c r="A349" s="24" t="s">
        <v>429</v>
      </c>
      <c r="B349" s="7">
        <v>1050</v>
      </c>
      <c r="C349" s="17" t="s">
        <v>5453</v>
      </c>
      <c r="D349" s="7">
        <v>1</v>
      </c>
      <c r="E349" s="17" t="s">
        <v>1117</v>
      </c>
      <c r="F349" s="7">
        <v>20</v>
      </c>
      <c r="G349" s="17" t="s">
        <v>5458</v>
      </c>
      <c r="H349" s="17" t="s">
        <v>13282</v>
      </c>
      <c r="I349" s="20" t="s">
        <v>14</v>
      </c>
    </row>
    <row r="350" spans="1:9" ht="24.6" x14ac:dyDescent="0.3">
      <c r="A350" s="24" t="s">
        <v>429</v>
      </c>
      <c r="B350" s="7">
        <v>1050</v>
      </c>
      <c r="C350" s="17" t="s">
        <v>5453</v>
      </c>
      <c r="D350" s="7">
        <v>1</v>
      </c>
      <c r="E350" s="17" t="s">
        <v>1117</v>
      </c>
      <c r="F350" s="7">
        <v>22</v>
      </c>
      <c r="G350" s="17" t="s">
        <v>5458</v>
      </c>
      <c r="H350" s="17" t="s">
        <v>13282</v>
      </c>
      <c r="I350" s="20" t="s">
        <v>14</v>
      </c>
    </row>
    <row r="351" spans="1:9" ht="24.6" x14ac:dyDescent="0.3">
      <c r="A351" s="24" t="s">
        <v>429</v>
      </c>
      <c r="B351" s="7">
        <v>1050</v>
      </c>
      <c r="C351" s="17" t="s">
        <v>5453</v>
      </c>
      <c r="D351" s="7">
        <v>1</v>
      </c>
      <c r="E351" s="17" t="s">
        <v>1117</v>
      </c>
      <c r="F351" s="7">
        <v>23</v>
      </c>
      <c r="G351" s="17" t="s">
        <v>5454</v>
      </c>
      <c r="H351" s="17" t="s">
        <v>13282</v>
      </c>
      <c r="I351" s="20" t="s">
        <v>14</v>
      </c>
    </row>
    <row r="352" spans="1:9" ht="24.6" x14ac:dyDescent="0.3">
      <c r="A352" s="24" t="s">
        <v>429</v>
      </c>
      <c r="B352" s="7">
        <v>1050</v>
      </c>
      <c r="C352" s="17" t="s">
        <v>5453</v>
      </c>
      <c r="D352" s="7">
        <v>1</v>
      </c>
      <c r="E352" s="17" t="s">
        <v>1117</v>
      </c>
      <c r="F352" s="7">
        <v>24</v>
      </c>
      <c r="G352" s="17" t="s">
        <v>5458</v>
      </c>
      <c r="H352" s="17" t="s">
        <v>13282</v>
      </c>
      <c r="I352" s="20" t="s">
        <v>14</v>
      </c>
    </row>
    <row r="353" spans="1:9" ht="24.6" x14ac:dyDescent="0.3">
      <c r="A353" s="24" t="s">
        <v>429</v>
      </c>
      <c r="B353" s="7">
        <v>1050</v>
      </c>
      <c r="C353" s="17" t="s">
        <v>5453</v>
      </c>
      <c r="D353" s="7">
        <v>1</v>
      </c>
      <c r="E353" s="17" t="s">
        <v>1117</v>
      </c>
      <c r="F353" s="7">
        <v>25</v>
      </c>
      <c r="G353" s="17" t="s">
        <v>5455</v>
      </c>
      <c r="H353" s="17" t="s">
        <v>13282</v>
      </c>
      <c r="I353" s="20" t="s">
        <v>14</v>
      </c>
    </row>
    <row r="354" spans="1:9" ht="24.6" x14ac:dyDescent="0.3">
      <c r="A354" s="24" t="s">
        <v>429</v>
      </c>
      <c r="B354" s="7">
        <v>1050</v>
      </c>
      <c r="C354" s="17" t="s">
        <v>5453</v>
      </c>
      <c r="D354" s="7">
        <v>1</v>
      </c>
      <c r="E354" s="17" t="s">
        <v>1117</v>
      </c>
      <c r="F354" s="7">
        <v>26</v>
      </c>
      <c r="G354" s="17" t="s">
        <v>5458</v>
      </c>
      <c r="H354" s="17" t="s">
        <v>13282</v>
      </c>
      <c r="I354" s="20" t="s">
        <v>14</v>
      </c>
    </row>
    <row r="355" spans="1:9" ht="24.6" x14ac:dyDescent="0.3">
      <c r="A355" s="24" t="s">
        <v>429</v>
      </c>
      <c r="B355" s="7">
        <v>1050</v>
      </c>
      <c r="C355" s="17" t="s">
        <v>5453</v>
      </c>
      <c r="D355" s="7">
        <v>1</v>
      </c>
      <c r="E355" s="17" t="s">
        <v>1117</v>
      </c>
      <c r="F355" s="7">
        <v>27</v>
      </c>
      <c r="G355" s="17" t="s">
        <v>5458</v>
      </c>
      <c r="H355" s="17" t="s">
        <v>13282</v>
      </c>
      <c r="I355" s="20" t="s">
        <v>14</v>
      </c>
    </row>
    <row r="356" spans="1:9" ht="24.6" x14ac:dyDescent="0.3">
      <c r="A356" s="24" t="s">
        <v>429</v>
      </c>
      <c r="B356" s="7">
        <v>1050</v>
      </c>
      <c r="C356" s="17" t="s">
        <v>5453</v>
      </c>
      <c r="D356" s="7">
        <v>1</v>
      </c>
      <c r="E356" s="17" t="s">
        <v>1117</v>
      </c>
      <c r="F356" s="7">
        <v>28</v>
      </c>
      <c r="G356" s="17" t="s">
        <v>5458</v>
      </c>
      <c r="H356" s="17" t="s">
        <v>13282</v>
      </c>
      <c r="I356" s="20" t="s">
        <v>14</v>
      </c>
    </row>
    <row r="357" spans="1:9" ht="24.6" x14ac:dyDescent="0.3">
      <c r="A357" s="24" t="s">
        <v>429</v>
      </c>
      <c r="B357" s="7">
        <v>1050</v>
      </c>
      <c r="C357" s="17" t="s">
        <v>5453</v>
      </c>
      <c r="D357" s="7">
        <v>1</v>
      </c>
      <c r="E357" s="17" t="s">
        <v>1117</v>
      </c>
      <c r="F357" s="7">
        <v>29</v>
      </c>
      <c r="G357" s="17" t="s">
        <v>5458</v>
      </c>
      <c r="H357" s="17" t="s">
        <v>13282</v>
      </c>
      <c r="I357" s="20" t="s">
        <v>14</v>
      </c>
    </row>
    <row r="358" spans="1:9" ht="24.6" x14ac:dyDescent="0.3">
      <c r="A358" s="24" t="s">
        <v>429</v>
      </c>
      <c r="B358" s="7">
        <v>1050</v>
      </c>
      <c r="C358" s="17" t="s">
        <v>5453</v>
      </c>
      <c r="D358" s="7">
        <v>1</v>
      </c>
      <c r="E358" s="17" t="s">
        <v>1117</v>
      </c>
      <c r="F358" s="7">
        <v>30</v>
      </c>
      <c r="G358" s="17" t="s">
        <v>5458</v>
      </c>
      <c r="H358" s="17" t="s">
        <v>13282</v>
      </c>
      <c r="I358" s="20" t="s">
        <v>14</v>
      </c>
    </row>
    <row r="359" spans="1:9" ht="24.6" x14ac:dyDescent="0.3">
      <c r="A359" s="24" t="s">
        <v>429</v>
      </c>
      <c r="B359" s="7">
        <v>1050</v>
      </c>
      <c r="C359" s="17" t="s">
        <v>5453</v>
      </c>
      <c r="D359" s="7">
        <v>1</v>
      </c>
      <c r="E359" s="17" t="s">
        <v>1117</v>
      </c>
      <c r="F359" s="7">
        <v>31</v>
      </c>
      <c r="G359" s="17" t="s">
        <v>5458</v>
      </c>
      <c r="H359" s="17" t="s">
        <v>13282</v>
      </c>
      <c r="I359" s="20" t="s">
        <v>14</v>
      </c>
    </row>
    <row r="360" spans="1:9" ht="24.6" x14ac:dyDescent="0.3">
      <c r="A360" s="24" t="s">
        <v>429</v>
      </c>
      <c r="B360" s="7">
        <v>1050</v>
      </c>
      <c r="C360" s="17" t="s">
        <v>5453</v>
      </c>
      <c r="D360" s="7">
        <v>1</v>
      </c>
      <c r="E360" s="17" t="s">
        <v>1117</v>
      </c>
      <c r="F360" s="7">
        <v>32</v>
      </c>
      <c r="G360" s="17" t="s">
        <v>5458</v>
      </c>
      <c r="H360" s="17" t="s">
        <v>13282</v>
      </c>
      <c r="I360" s="20" t="s">
        <v>14</v>
      </c>
    </row>
    <row r="361" spans="1:9" ht="24.6" x14ac:dyDescent="0.3">
      <c r="A361" s="24" t="s">
        <v>429</v>
      </c>
      <c r="B361" s="7">
        <v>1050</v>
      </c>
      <c r="C361" s="17" t="s">
        <v>5453</v>
      </c>
      <c r="D361" s="7">
        <v>1</v>
      </c>
      <c r="E361" s="17" t="s">
        <v>1117</v>
      </c>
      <c r="F361" s="7">
        <v>33</v>
      </c>
      <c r="G361" s="17" t="s">
        <v>5455</v>
      </c>
      <c r="H361" s="17" t="s">
        <v>13282</v>
      </c>
      <c r="I361" s="20" t="s">
        <v>14</v>
      </c>
    </row>
    <row r="362" spans="1:9" ht="24.6" x14ac:dyDescent="0.3">
      <c r="A362" s="24" t="s">
        <v>429</v>
      </c>
      <c r="B362" s="7">
        <v>1050</v>
      </c>
      <c r="C362" s="17" t="s">
        <v>5453</v>
      </c>
      <c r="D362" s="7">
        <v>1</v>
      </c>
      <c r="E362" s="17" t="s">
        <v>1117</v>
      </c>
      <c r="F362" s="7">
        <v>34</v>
      </c>
      <c r="G362" s="17" t="s">
        <v>5458</v>
      </c>
      <c r="H362" s="17" t="s">
        <v>13282</v>
      </c>
      <c r="I362" s="20" t="s">
        <v>14</v>
      </c>
    </row>
    <row r="363" spans="1:9" ht="24.6" x14ac:dyDescent="0.3">
      <c r="A363" s="24" t="s">
        <v>429</v>
      </c>
      <c r="B363" s="7">
        <v>1050</v>
      </c>
      <c r="C363" s="17" t="s">
        <v>5453</v>
      </c>
      <c r="D363" s="7">
        <v>1</v>
      </c>
      <c r="E363" s="17" t="s">
        <v>1117</v>
      </c>
      <c r="F363" s="7">
        <v>35</v>
      </c>
      <c r="G363" s="17" t="s">
        <v>5458</v>
      </c>
      <c r="H363" s="17" t="s">
        <v>13282</v>
      </c>
      <c r="I363" s="20" t="s">
        <v>14</v>
      </c>
    </row>
    <row r="364" spans="1:9" ht="24.6" x14ac:dyDescent="0.3">
      <c r="A364" s="24" t="s">
        <v>429</v>
      </c>
      <c r="B364" s="7">
        <v>1050</v>
      </c>
      <c r="C364" s="17" t="s">
        <v>5453</v>
      </c>
      <c r="D364" s="7">
        <v>1</v>
      </c>
      <c r="E364" s="17" t="s">
        <v>1117</v>
      </c>
      <c r="F364" s="7">
        <v>37</v>
      </c>
      <c r="G364" s="17" t="s">
        <v>5454</v>
      </c>
      <c r="H364" s="17" t="s">
        <v>13282</v>
      </c>
      <c r="I364" s="20" t="s">
        <v>14</v>
      </c>
    </row>
    <row r="365" spans="1:9" ht="24.6" x14ac:dyDescent="0.3">
      <c r="A365" s="24" t="s">
        <v>429</v>
      </c>
      <c r="B365" s="7">
        <v>1050</v>
      </c>
      <c r="C365" s="17" t="s">
        <v>5453</v>
      </c>
      <c r="D365" s="7">
        <v>1</v>
      </c>
      <c r="E365" s="17" t="s">
        <v>1117</v>
      </c>
      <c r="F365" s="7">
        <v>38</v>
      </c>
      <c r="G365" s="17" t="s">
        <v>5458</v>
      </c>
      <c r="H365" s="17" t="s">
        <v>13282</v>
      </c>
      <c r="I365" s="20" t="s">
        <v>14</v>
      </c>
    </row>
    <row r="366" spans="1:9" ht="24.6" x14ac:dyDescent="0.3">
      <c r="A366" s="24" t="s">
        <v>429</v>
      </c>
      <c r="B366" s="7">
        <v>1050</v>
      </c>
      <c r="C366" s="17" t="s">
        <v>5453</v>
      </c>
      <c r="D366" s="7">
        <v>1</v>
      </c>
      <c r="E366" s="17" t="s">
        <v>1117</v>
      </c>
      <c r="F366" s="7">
        <v>41</v>
      </c>
      <c r="G366" s="17" t="s">
        <v>5457</v>
      </c>
      <c r="H366" s="17" t="s">
        <v>13282</v>
      </c>
      <c r="I366" s="20" t="s">
        <v>14</v>
      </c>
    </row>
    <row r="367" spans="1:9" ht="24.6" x14ac:dyDescent="0.3">
      <c r="A367" s="24" t="s">
        <v>429</v>
      </c>
      <c r="B367" s="7">
        <v>1050</v>
      </c>
      <c r="C367" s="17" t="s">
        <v>5453</v>
      </c>
      <c r="D367" s="7">
        <v>1</v>
      </c>
      <c r="E367" s="17" t="s">
        <v>1117</v>
      </c>
      <c r="F367" s="7">
        <v>42</v>
      </c>
      <c r="G367" s="17" t="s">
        <v>5454</v>
      </c>
      <c r="H367" s="17" t="s">
        <v>13282</v>
      </c>
      <c r="I367" s="20" t="s">
        <v>14</v>
      </c>
    </row>
    <row r="368" spans="1:9" ht="24.6" x14ac:dyDescent="0.3">
      <c r="A368" s="24" t="s">
        <v>429</v>
      </c>
      <c r="B368" s="7">
        <v>1050</v>
      </c>
      <c r="C368" s="17" t="s">
        <v>5453</v>
      </c>
      <c r="D368" s="7">
        <v>1</v>
      </c>
      <c r="E368" s="17" t="s">
        <v>1117</v>
      </c>
      <c r="F368" s="7">
        <v>45</v>
      </c>
      <c r="G368" s="17" t="s">
        <v>5454</v>
      </c>
      <c r="H368" s="17" t="s">
        <v>13282</v>
      </c>
      <c r="I368" s="20" t="s">
        <v>14</v>
      </c>
    </row>
    <row r="369" spans="1:9" ht="24.6" x14ac:dyDescent="0.3">
      <c r="A369" s="24" t="s">
        <v>429</v>
      </c>
      <c r="B369" s="7">
        <v>1050</v>
      </c>
      <c r="C369" s="17" t="s">
        <v>5453</v>
      </c>
      <c r="D369" s="7">
        <v>1</v>
      </c>
      <c r="E369" s="17" t="s">
        <v>1117</v>
      </c>
      <c r="F369" s="7">
        <v>46</v>
      </c>
      <c r="G369" s="17" t="s">
        <v>5455</v>
      </c>
      <c r="H369" s="17" t="s">
        <v>13282</v>
      </c>
      <c r="I369" s="20" t="s">
        <v>14</v>
      </c>
    </row>
    <row r="370" spans="1:9" ht="24.6" x14ac:dyDescent="0.3">
      <c r="A370" s="24" t="s">
        <v>429</v>
      </c>
      <c r="B370" s="7">
        <v>1050</v>
      </c>
      <c r="C370" s="17" t="s">
        <v>5453</v>
      </c>
      <c r="D370" s="7">
        <v>1</v>
      </c>
      <c r="E370" s="17" t="s">
        <v>1117</v>
      </c>
      <c r="F370" s="7">
        <v>47</v>
      </c>
      <c r="G370" s="17" t="s">
        <v>5455</v>
      </c>
      <c r="H370" s="17" t="s">
        <v>13282</v>
      </c>
      <c r="I370" s="20" t="s">
        <v>14</v>
      </c>
    </row>
    <row r="371" spans="1:9" ht="24.6" x14ac:dyDescent="0.3">
      <c r="A371" s="24" t="s">
        <v>429</v>
      </c>
      <c r="B371" s="7">
        <v>1050</v>
      </c>
      <c r="C371" s="17" t="s">
        <v>5453</v>
      </c>
      <c r="D371" s="7">
        <v>1</v>
      </c>
      <c r="E371" s="17" t="s">
        <v>1117</v>
      </c>
      <c r="F371" s="7">
        <v>48</v>
      </c>
      <c r="G371" s="17" t="s">
        <v>5455</v>
      </c>
      <c r="H371" s="17" t="s">
        <v>13282</v>
      </c>
      <c r="I371" s="20" t="s">
        <v>14</v>
      </c>
    </row>
    <row r="372" spans="1:9" ht="24.6" x14ac:dyDescent="0.3">
      <c r="A372" s="24" t="s">
        <v>429</v>
      </c>
      <c r="B372" s="7">
        <v>1050</v>
      </c>
      <c r="C372" s="17" t="s">
        <v>5453</v>
      </c>
      <c r="D372" s="7">
        <v>1</v>
      </c>
      <c r="E372" s="17" t="s">
        <v>1117</v>
      </c>
      <c r="F372" s="7">
        <v>49</v>
      </c>
      <c r="G372" s="17" t="s">
        <v>5455</v>
      </c>
      <c r="H372" s="17" t="s">
        <v>13282</v>
      </c>
      <c r="I372" s="20" t="s">
        <v>14</v>
      </c>
    </row>
    <row r="373" spans="1:9" ht="24.6" x14ac:dyDescent="0.3">
      <c r="A373" s="24" t="s">
        <v>429</v>
      </c>
      <c r="B373" s="7">
        <v>1055</v>
      </c>
      <c r="C373" s="17" t="s">
        <v>4735</v>
      </c>
      <c r="D373" s="7">
        <v>1</v>
      </c>
      <c r="E373" s="17" t="s">
        <v>1117</v>
      </c>
      <c r="F373" s="7">
        <v>1</v>
      </c>
      <c r="G373" s="17" t="s">
        <v>13335</v>
      </c>
      <c r="H373" s="17" t="s">
        <v>13282</v>
      </c>
      <c r="I373" s="20" t="s">
        <v>14</v>
      </c>
    </row>
    <row r="374" spans="1:9" ht="24.6" x14ac:dyDescent="0.3">
      <c r="A374" s="24" t="s">
        <v>429</v>
      </c>
      <c r="B374" s="7">
        <v>1055</v>
      </c>
      <c r="C374" s="17" t="s">
        <v>4735</v>
      </c>
      <c r="D374" s="7">
        <v>1</v>
      </c>
      <c r="E374" s="17" t="s">
        <v>1117</v>
      </c>
      <c r="F374" s="7">
        <v>2</v>
      </c>
      <c r="G374" s="17" t="s">
        <v>13336</v>
      </c>
      <c r="H374" s="17" t="s">
        <v>13282</v>
      </c>
      <c r="I374" s="20" t="s">
        <v>14</v>
      </c>
    </row>
    <row r="375" spans="1:9" ht="24.6" x14ac:dyDescent="0.3">
      <c r="A375" s="24" t="s">
        <v>429</v>
      </c>
      <c r="B375" s="7">
        <v>1055</v>
      </c>
      <c r="C375" s="17" t="s">
        <v>4735</v>
      </c>
      <c r="D375" s="7">
        <v>1</v>
      </c>
      <c r="E375" s="17" t="s">
        <v>1117</v>
      </c>
      <c r="F375" s="7">
        <v>3</v>
      </c>
      <c r="G375" s="17" t="s">
        <v>13337</v>
      </c>
      <c r="H375" s="17" t="s">
        <v>13282</v>
      </c>
      <c r="I375" s="20" t="s">
        <v>14</v>
      </c>
    </row>
    <row r="376" spans="1:9" ht="24.6" x14ac:dyDescent="0.3">
      <c r="A376" s="24" t="s">
        <v>429</v>
      </c>
      <c r="B376" s="7">
        <v>1055</v>
      </c>
      <c r="C376" s="17" t="s">
        <v>4735</v>
      </c>
      <c r="D376" s="7">
        <v>1</v>
      </c>
      <c r="E376" s="17" t="s">
        <v>1117</v>
      </c>
      <c r="F376" s="7">
        <v>4</v>
      </c>
      <c r="G376" s="17" t="s">
        <v>13338</v>
      </c>
      <c r="H376" s="17" t="s">
        <v>13282</v>
      </c>
      <c r="I376" s="20" t="s">
        <v>14</v>
      </c>
    </row>
    <row r="377" spans="1:9" ht="24.6" x14ac:dyDescent="0.3">
      <c r="A377" s="24" t="s">
        <v>429</v>
      </c>
      <c r="B377" s="7">
        <v>1055</v>
      </c>
      <c r="C377" s="17" t="s">
        <v>4735</v>
      </c>
      <c r="D377" s="7">
        <v>1</v>
      </c>
      <c r="E377" s="17" t="s">
        <v>1117</v>
      </c>
      <c r="F377" s="7">
        <v>5</v>
      </c>
      <c r="G377" s="17" t="s">
        <v>13337</v>
      </c>
      <c r="H377" s="17" t="s">
        <v>13282</v>
      </c>
      <c r="I377" s="20" t="s">
        <v>14</v>
      </c>
    </row>
    <row r="378" spans="1:9" ht="24.6" x14ac:dyDescent="0.3">
      <c r="A378" s="24" t="s">
        <v>429</v>
      </c>
      <c r="B378" s="7">
        <v>1055</v>
      </c>
      <c r="C378" s="17" t="s">
        <v>4735</v>
      </c>
      <c r="D378" s="7">
        <v>1</v>
      </c>
      <c r="E378" s="17" t="s">
        <v>1117</v>
      </c>
      <c r="F378" s="7">
        <v>6</v>
      </c>
      <c r="G378" s="17" t="s">
        <v>13337</v>
      </c>
      <c r="H378" s="17" t="s">
        <v>13282</v>
      </c>
      <c r="I378" s="20" t="s">
        <v>14</v>
      </c>
    </row>
    <row r="379" spans="1:9" ht="24.6" x14ac:dyDescent="0.3">
      <c r="A379" s="24" t="s">
        <v>429</v>
      </c>
      <c r="B379" s="7">
        <v>1055</v>
      </c>
      <c r="C379" s="17" t="s">
        <v>4735</v>
      </c>
      <c r="D379" s="7">
        <v>1</v>
      </c>
      <c r="E379" s="17" t="s">
        <v>1117</v>
      </c>
      <c r="F379" s="7">
        <v>7</v>
      </c>
      <c r="G379" s="17" t="s">
        <v>13336</v>
      </c>
      <c r="H379" s="17" t="s">
        <v>13282</v>
      </c>
      <c r="I379" s="20" t="s">
        <v>14</v>
      </c>
    </row>
    <row r="380" spans="1:9" ht="24.6" x14ac:dyDescent="0.3">
      <c r="A380" s="24" t="s">
        <v>429</v>
      </c>
      <c r="B380" s="7">
        <v>1055</v>
      </c>
      <c r="C380" s="17" t="s">
        <v>4735</v>
      </c>
      <c r="D380" s="7">
        <v>1</v>
      </c>
      <c r="E380" s="17" t="s">
        <v>1117</v>
      </c>
      <c r="F380" s="7">
        <v>8</v>
      </c>
      <c r="G380" s="17" t="s">
        <v>13337</v>
      </c>
      <c r="H380" s="17" t="s">
        <v>13282</v>
      </c>
      <c r="I380" s="20" t="s">
        <v>14</v>
      </c>
    </row>
    <row r="381" spans="1:9" ht="24.6" x14ac:dyDescent="0.3">
      <c r="A381" s="24" t="s">
        <v>429</v>
      </c>
      <c r="B381" s="7">
        <v>1055</v>
      </c>
      <c r="C381" s="17" t="s">
        <v>4735</v>
      </c>
      <c r="D381" s="7">
        <v>1</v>
      </c>
      <c r="E381" s="17" t="s">
        <v>1117</v>
      </c>
      <c r="F381" s="7">
        <v>9</v>
      </c>
      <c r="G381" s="17" t="s">
        <v>13337</v>
      </c>
      <c r="H381" s="17" t="s">
        <v>13282</v>
      </c>
      <c r="I381" s="20" t="s">
        <v>14</v>
      </c>
    </row>
    <row r="382" spans="1:9" ht="24.6" x14ac:dyDescent="0.3">
      <c r="A382" s="24" t="s">
        <v>429</v>
      </c>
      <c r="B382" s="7">
        <v>1055</v>
      </c>
      <c r="C382" s="17" t="s">
        <v>4735</v>
      </c>
      <c r="D382" s="7">
        <v>1</v>
      </c>
      <c r="E382" s="17" t="s">
        <v>1117</v>
      </c>
      <c r="F382" s="7">
        <v>10</v>
      </c>
      <c r="G382" s="17" t="s">
        <v>13337</v>
      </c>
      <c r="H382" s="17" t="s">
        <v>13282</v>
      </c>
      <c r="I382" s="20" t="s">
        <v>14</v>
      </c>
    </row>
    <row r="383" spans="1:9" ht="24.6" x14ac:dyDescent="0.3">
      <c r="A383" s="24" t="s">
        <v>429</v>
      </c>
      <c r="B383" s="7">
        <v>1055</v>
      </c>
      <c r="C383" s="17" t="s">
        <v>4735</v>
      </c>
      <c r="D383" s="7">
        <v>1</v>
      </c>
      <c r="E383" s="17" t="s">
        <v>1117</v>
      </c>
      <c r="F383" s="7">
        <v>11</v>
      </c>
      <c r="G383" s="17" t="s">
        <v>13337</v>
      </c>
      <c r="H383" s="17" t="s">
        <v>13282</v>
      </c>
      <c r="I383" s="20" t="s">
        <v>14</v>
      </c>
    </row>
    <row r="384" spans="1:9" ht="24.6" x14ac:dyDescent="0.3">
      <c r="A384" s="24" t="s">
        <v>429</v>
      </c>
      <c r="B384" s="7">
        <v>1055</v>
      </c>
      <c r="C384" s="17" t="s">
        <v>4735</v>
      </c>
      <c r="D384" s="7">
        <v>1</v>
      </c>
      <c r="E384" s="17" t="s">
        <v>1117</v>
      </c>
      <c r="F384" s="7">
        <v>12</v>
      </c>
      <c r="G384" s="17" t="s">
        <v>13337</v>
      </c>
      <c r="H384" s="17" t="s">
        <v>13282</v>
      </c>
      <c r="I384" s="20" t="s">
        <v>14</v>
      </c>
    </row>
    <row r="385" spans="1:9" ht="24.6" x14ac:dyDescent="0.3">
      <c r="A385" s="24" t="s">
        <v>429</v>
      </c>
      <c r="B385" s="7">
        <v>1055</v>
      </c>
      <c r="C385" s="17" t="s">
        <v>4735</v>
      </c>
      <c r="D385" s="7">
        <v>1</v>
      </c>
      <c r="E385" s="17" t="s">
        <v>1117</v>
      </c>
      <c r="F385" s="7">
        <v>13</v>
      </c>
      <c r="G385" s="17" t="s">
        <v>13337</v>
      </c>
      <c r="H385" s="17" t="s">
        <v>13282</v>
      </c>
      <c r="I385" s="20" t="s">
        <v>14</v>
      </c>
    </row>
    <row r="386" spans="1:9" ht="24.6" x14ac:dyDescent="0.3">
      <c r="A386" s="24" t="s">
        <v>429</v>
      </c>
      <c r="B386" s="7">
        <v>1055</v>
      </c>
      <c r="C386" s="17" t="s">
        <v>4735</v>
      </c>
      <c r="D386" s="7">
        <v>1</v>
      </c>
      <c r="E386" s="17" t="s">
        <v>1117</v>
      </c>
      <c r="F386" s="7">
        <v>14</v>
      </c>
      <c r="G386" s="17" t="s">
        <v>13337</v>
      </c>
      <c r="H386" s="17" t="s">
        <v>13282</v>
      </c>
      <c r="I386" s="20" t="s">
        <v>14</v>
      </c>
    </row>
    <row r="387" spans="1:9" ht="24.6" x14ac:dyDescent="0.3">
      <c r="A387" s="24" t="s">
        <v>429</v>
      </c>
      <c r="B387" s="7">
        <v>1055</v>
      </c>
      <c r="C387" s="17" t="s">
        <v>4735</v>
      </c>
      <c r="D387" s="7">
        <v>1</v>
      </c>
      <c r="E387" s="17" t="s">
        <v>1117</v>
      </c>
      <c r="F387" s="7">
        <v>15</v>
      </c>
      <c r="G387" s="17" t="s">
        <v>13337</v>
      </c>
      <c r="H387" s="17" t="s">
        <v>13282</v>
      </c>
      <c r="I387" s="20" t="s">
        <v>14</v>
      </c>
    </row>
    <row r="388" spans="1:9" ht="24.6" x14ac:dyDescent="0.3">
      <c r="A388" s="24" t="s">
        <v>429</v>
      </c>
      <c r="B388" s="7">
        <v>1055</v>
      </c>
      <c r="C388" s="17" t="s">
        <v>4735</v>
      </c>
      <c r="D388" s="7">
        <v>1</v>
      </c>
      <c r="E388" s="17" t="s">
        <v>1117</v>
      </c>
      <c r="F388" s="7">
        <v>16</v>
      </c>
      <c r="G388" s="17" t="s">
        <v>13337</v>
      </c>
      <c r="H388" s="17" t="s">
        <v>13282</v>
      </c>
      <c r="I388" s="20" t="s">
        <v>14</v>
      </c>
    </row>
    <row r="389" spans="1:9" ht="24.6" x14ac:dyDescent="0.3">
      <c r="A389" s="24" t="s">
        <v>429</v>
      </c>
      <c r="B389" s="7">
        <v>1055</v>
      </c>
      <c r="C389" s="17" t="s">
        <v>4735</v>
      </c>
      <c r="D389" s="7">
        <v>1</v>
      </c>
      <c r="E389" s="17" t="s">
        <v>1117</v>
      </c>
      <c r="F389" s="7">
        <v>17</v>
      </c>
      <c r="G389" s="17" t="s">
        <v>13337</v>
      </c>
      <c r="H389" s="17" t="s">
        <v>13282</v>
      </c>
      <c r="I389" s="20" t="s">
        <v>14</v>
      </c>
    </row>
    <row r="390" spans="1:9" ht="24.6" x14ac:dyDescent="0.3">
      <c r="A390" s="24" t="s">
        <v>429</v>
      </c>
      <c r="B390" s="7">
        <v>1055</v>
      </c>
      <c r="C390" s="17" t="s">
        <v>4735</v>
      </c>
      <c r="D390" s="7">
        <v>1</v>
      </c>
      <c r="E390" s="17" t="s">
        <v>1117</v>
      </c>
      <c r="F390" s="7">
        <v>18</v>
      </c>
      <c r="G390" s="17" t="s">
        <v>13337</v>
      </c>
      <c r="H390" s="17" t="s">
        <v>13282</v>
      </c>
      <c r="I390" s="20" t="s">
        <v>14</v>
      </c>
    </row>
    <row r="391" spans="1:9" ht="24.6" x14ac:dyDescent="0.3">
      <c r="A391" s="24" t="s">
        <v>429</v>
      </c>
      <c r="B391" s="7">
        <v>1055</v>
      </c>
      <c r="C391" s="17" t="s">
        <v>4735</v>
      </c>
      <c r="D391" s="7">
        <v>1</v>
      </c>
      <c r="E391" s="17" t="s">
        <v>1117</v>
      </c>
      <c r="F391" s="7">
        <v>19</v>
      </c>
      <c r="G391" s="17" t="s">
        <v>13337</v>
      </c>
      <c r="H391" s="17" t="s">
        <v>13282</v>
      </c>
      <c r="I391" s="20" t="s">
        <v>14</v>
      </c>
    </row>
    <row r="392" spans="1:9" ht="24.6" x14ac:dyDescent="0.3">
      <c r="A392" s="24" t="s">
        <v>429</v>
      </c>
      <c r="B392" s="7">
        <v>1055</v>
      </c>
      <c r="C392" s="17" t="s">
        <v>4735</v>
      </c>
      <c r="D392" s="7">
        <v>1</v>
      </c>
      <c r="E392" s="17" t="s">
        <v>1117</v>
      </c>
      <c r="F392" s="7">
        <v>20</v>
      </c>
      <c r="G392" s="17" t="s">
        <v>13337</v>
      </c>
      <c r="H392" s="17" t="s">
        <v>13282</v>
      </c>
      <c r="I392" s="20" t="s">
        <v>14</v>
      </c>
    </row>
    <row r="393" spans="1:9" ht="24.6" x14ac:dyDescent="0.3">
      <c r="A393" s="24" t="s">
        <v>429</v>
      </c>
      <c r="B393" s="7">
        <v>1055</v>
      </c>
      <c r="C393" s="17" t="s">
        <v>4735</v>
      </c>
      <c r="D393" s="7">
        <v>1</v>
      </c>
      <c r="E393" s="17" t="s">
        <v>1117</v>
      </c>
      <c r="F393" s="7">
        <v>21</v>
      </c>
      <c r="G393" s="17" t="s">
        <v>13337</v>
      </c>
      <c r="H393" s="17" t="s">
        <v>13282</v>
      </c>
      <c r="I393" s="20" t="s">
        <v>14</v>
      </c>
    </row>
    <row r="394" spans="1:9" ht="24.6" x14ac:dyDescent="0.3">
      <c r="A394" s="24" t="s">
        <v>429</v>
      </c>
      <c r="B394" s="7">
        <v>1055</v>
      </c>
      <c r="C394" s="17" t="s">
        <v>4735</v>
      </c>
      <c r="D394" s="7">
        <v>1</v>
      </c>
      <c r="E394" s="17" t="s">
        <v>1117</v>
      </c>
      <c r="F394" s="7">
        <v>22</v>
      </c>
      <c r="G394" s="17" t="s">
        <v>12804</v>
      </c>
      <c r="H394" s="17" t="s">
        <v>13282</v>
      </c>
      <c r="I394" s="20" t="s">
        <v>14</v>
      </c>
    </row>
    <row r="395" spans="1:9" ht="24.6" x14ac:dyDescent="0.3">
      <c r="A395" s="24" t="s">
        <v>429</v>
      </c>
      <c r="B395" s="7">
        <v>1055</v>
      </c>
      <c r="C395" s="17" t="s">
        <v>4735</v>
      </c>
      <c r="D395" s="7">
        <v>1</v>
      </c>
      <c r="E395" s="17" t="s">
        <v>1117</v>
      </c>
      <c r="F395" s="7">
        <v>23</v>
      </c>
      <c r="G395" s="17" t="s">
        <v>13337</v>
      </c>
      <c r="H395" s="17" t="s">
        <v>13282</v>
      </c>
      <c r="I395" s="20" t="s">
        <v>14</v>
      </c>
    </row>
    <row r="396" spans="1:9" ht="24.6" x14ac:dyDescent="0.3">
      <c r="A396" s="24" t="s">
        <v>429</v>
      </c>
      <c r="B396" s="7">
        <v>1055</v>
      </c>
      <c r="C396" s="17" t="s">
        <v>4735</v>
      </c>
      <c r="D396" s="7">
        <v>1</v>
      </c>
      <c r="E396" s="17" t="s">
        <v>1117</v>
      </c>
      <c r="F396" s="7">
        <v>24</v>
      </c>
      <c r="G396" s="17" t="s">
        <v>12804</v>
      </c>
      <c r="H396" s="17" t="s">
        <v>13282</v>
      </c>
      <c r="I396" s="20" t="s">
        <v>14</v>
      </c>
    </row>
    <row r="397" spans="1:9" ht="24.6" x14ac:dyDescent="0.3">
      <c r="A397" s="24" t="s">
        <v>429</v>
      </c>
      <c r="B397" s="7">
        <v>1055</v>
      </c>
      <c r="C397" s="17" t="s">
        <v>4735</v>
      </c>
      <c r="D397" s="7">
        <v>1</v>
      </c>
      <c r="E397" s="17" t="s">
        <v>1117</v>
      </c>
      <c r="F397" s="7">
        <v>25</v>
      </c>
      <c r="G397" s="17" t="s">
        <v>13336</v>
      </c>
      <c r="H397" s="17" t="s">
        <v>13282</v>
      </c>
      <c r="I397" s="20" t="s">
        <v>14</v>
      </c>
    </row>
    <row r="398" spans="1:9" ht="24.6" x14ac:dyDescent="0.3">
      <c r="A398" s="24" t="s">
        <v>429</v>
      </c>
      <c r="B398" s="7">
        <v>1055</v>
      </c>
      <c r="C398" s="17" t="s">
        <v>4735</v>
      </c>
      <c r="D398" s="7">
        <v>1</v>
      </c>
      <c r="E398" s="17" t="s">
        <v>1117</v>
      </c>
      <c r="F398" s="7">
        <v>26</v>
      </c>
      <c r="G398" s="17" t="s">
        <v>13339</v>
      </c>
      <c r="H398" s="17" t="s">
        <v>13282</v>
      </c>
      <c r="I398" s="20" t="s">
        <v>14</v>
      </c>
    </row>
    <row r="399" spans="1:9" ht="24.6" x14ac:dyDescent="0.3">
      <c r="A399" s="24" t="s">
        <v>429</v>
      </c>
      <c r="B399" s="7">
        <v>1055</v>
      </c>
      <c r="C399" s="17" t="s">
        <v>4735</v>
      </c>
      <c r="D399" s="7">
        <v>1</v>
      </c>
      <c r="E399" s="17" t="s">
        <v>1117</v>
      </c>
      <c r="F399" s="7">
        <v>27</v>
      </c>
      <c r="G399" s="17" t="s">
        <v>13339</v>
      </c>
      <c r="H399" s="17" t="s">
        <v>13282</v>
      </c>
      <c r="I399" s="20" t="s">
        <v>14</v>
      </c>
    </row>
    <row r="400" spans="1:9" ht="24.6" x14ac:dyDescent="0.3">
      <c r="A400" s="24" t="s">
        <v>429</v>
      </c>
      <c r="B400" s="7">
        <v>1055</v>
      </c>
      <c r="C400" s="17" t="s">
        <v>4735</v>
      </c>
      <c r="D400" s="7">
        <v>1</v>
      </c>
      <c r="E400" s="17" t="s">
        <v>1117</v>
      </c>
      <c r="F400" s="7">
        <v>28</v>
      </c>
      <c r="G400" s="17" t="s">
        <v>13339</v>
      </c>
      <c r="H400" s="17" t="s">
        <v>13282</v>
      </c>
      <c r="I400" s="20" t="s">
        <v>14</v>
      </c>
    </row>
    <row r="401" spans="1:9" ht="24.6" x14ac:dyDescent="0.3">
      <c r="A401" s="24" t="s">
        <v>429</v>
      </c>
      <c r="B401" s="7">
        <v>1055</v>
      </c>
      <c r="C401" s="17" t="s">
        <v>4735</v>
      </c>
      <c r="D401" s="7">
        <v>1</v>
      </c>
      <c r="E401" s="17" t="s">
        <v>1117</v>
      </c>
      <c r="F401" s="7">
        <v>29</v>
      </c>
      <c r="G401" s="17" t="s">
        <v>13339</v>
      </c>
      <c r="H401" s="17" t="s">
        <v>13282</v>
      </c>
      <c r="I401" s="20" t="s">
        <v>14</v>
      </c>
    </row>
    <row r="402" spans="1:9" ht="24.6" x14ac:dyDescent="0.3">
      <c r="A402" s="24" t="s">
        <v>429</v>
      </c>
      <c r="B402" s="7">
        <v>1055</v>
      </c>
      <c r="C402" s="17" t="s">
        <v>4735</v>
      </c>
      <c r="D402" s="7">
        <v>1</v>
      </c>
      <c r="E402" s="17" t="s">
        <v>1117</v>
      </c>
      <c r="F402" s="7">
        <v>30</v>
      </c>
      <c r="G402" s="17" t="s">
        <v>13339</v>
      </c>
      <c r="H402" s="17" t="s">
        <v>13282</v>
      </c>
      <c r="I402" s="20" t="s">
        <v>14</v>
      </c>
    </row>
    <row r="403" spans="1:9" ht="24.6" x14ac:dyDescent="0.3">
      <c r="A403" s="24" t="s">
        <v>429</v>
      </c>
      <c r="B403" s="7">
        <v>1055</v>
      </c>
      <c r="C403" s="17" t="s">
        <v>4735</v>
      </c>
      <c r="D403" s="7">
        <v>1</v>
      </c>
      <c r="E403" s="17" t="s">
        <v>1117</v>
      </c>
      <c r="F403" s="7">
        <v>31</v>
      </c>
      <c r="G403" s="17" t="s">
        <v>13340</v>
      </c>
      <c r="H403" s="17" t="s">
        <v>13282</v>
      </c>
      <c r="I403" s="20" t="s">
        <v>14</v>
      </c>
    </row>
    <row r="404" spans="1:9" ht="24.6" x14ac:dyDescent="0.3">
      <c r="A404" s="24" t="s">
        <v>429</v>
      </c>
      <c r="B404" s="7">
        <v>1055</v>
      </c>
      <c r="C404" s="17" t="s">
        <v>4735</v>
      </c>
      <c r="D404" s="7">
        <v>1</v>
      </c>
      <c r="E404" s="17" t="s">
        <v>1117</v>
      </c>
      <c r="F404" s="7">
        <v>32</v>
      </c>
      <c r="G404" s="17" t="s">
        <v>13339</v>
      </c>
      <c r="H404" s="17" t="s">
        <v>13282</v>
      </c>
      <c r="I404" s="20" t="s">
        <v>14</v>
      </c>
    </row>
    <row r="405" spans="1:9" ht="24.6" x14ac:dyDescent="0.3">
      <c r="A405" s="24" t="s">
        <v>429</v>
      </c>
      <c r="B405" s="7">
        <v>1055</v>
      </c>
      <c r="C405" s="17" t="s">
        <v>4735</v>
      </c>
      <c r="D405" s="7">
        <v>1</v>
      </c>
      <c r="E405" s="17" t="s">
        <v>1117</v>
      </c>
      <c r="F405" s="7">
        <v>33</v>
      </c>
      <c r="G405" s="17" t="s">
        <v>13340</v>
      </c>
      <c r="H405" s="17" t="s">
        <v>13282</v>
      </c>
      <c r="I405" s="20" t="s">
        <v>14</v>
      </c>
    </row>
    <row r="406" spans="1:9" ht="24.6" x14ac:dyDescent="0.3">
      <c r="A406" s="24" t="s">
        <v>429</v>
      </c>
      <c r="B406" s="7">
        <v>1055</v>
      </c>
      <c r="C406" s="17" t="s">
        <v>4735</v>
      </c>
      <c r="D406" s="7">
        <v>1</v>
      </c>
      <c r="E406" s="17" t="s">
        <v>1117</v>
      </c>
      <c r="F406" s="7">
        <v>34</v>
      </c>
      <c r="G406" s="17" t="s">
        <v>13339</v>
      </c>
      <c r="H406" s="17" t="s">
        <v>13282</v>
      </c>
      <c r="I406" s="20" t="s">
        <v>14</v>
      </c>
    </row>
    <row r="407" spans="1:9" ht="24.6" x14ac:dyDescent="0.3">
      <c r="A407" s="24" t="s">
        <v>429</v>
      </c>
      <c r="B407" s="7">
        <v>1055</v>
      </c>
      <c r="C407" s="17" t="s">
        <v>4735</v>
      </c>
      <c r="D407" s="7">
        <v>1</v>
      </c>
      <c r="E407" s="17" t="s">
        <v>1117</v>
      </c>
      <c r="F407" s="7">
        <v>35</v>
      </c>
      <c r="G407" s="17" t="s">
        <v>13339</v>
      </c>
      <c r="H407" s="17" t="s">
        <v>13282</v>
      </c>
      <c r="I407" s="20" t="s">
        <v>14</v>
      </c>
    </row>
    <row r="408" spans="1:9" ht="24.6" x14ac:dyDescent="0.3">
      <c r="A408" s="24" t="s">
        <v>429</v>
      </c>
      <c r="B408" s="7">
        <v>1055</v>
      </c>
      <c r="C408" s="17" t="s">
        <v>4735</v>
      </c>
      <c r="D408" s="7">
        <v>1</v>
      </c>
      <c r="E408" s="17" t="s">
        <v>1117</v>
      </c>
      <c r="F408" s="7">
        <v>36</v>
      </c>
      <c r="G408" s="17" t="s">
        <v>13339</v>
      </c>
      <c r="H408" s="17" t="s">
        <v>13282</v>
      </c>
      <c r="I408" s="20" t="s">
        <v>14</v>
      </c>
    </row>
    <row r="409" spans="1:9" ht="24.6" x14ac:dyDescent="0.3">
      <c r="A409" s="24" t="s">
        <v>429</v>
      </c>
      <c r="B409" s="7">
        <v>1055</v>
      </c>
      <c r="C409" s="17" t="s">
        <v>4735</v>
      </c>
      <c r="D409" s="7">
        <v>1</v>
      </c>
      <c r="E409" s="17" t="s">
        <v>1117</v>
      </c>
      <c r="F409" s="7">
        <v>37</v>
      </c>
      <c r="G409" s="17" t="s">
        <v>13339</v>
      </c>
      <c r="H409" s="17" t="s">
        <v>13282</v>
      </c>
      <c r="I409" s="20" t="s">
        <v>14</v>
      </c>
    </row>
    <row r="410" spans="1:9" ht="24.6" x14ac:dyDescent="0.3">
      <c r="A410" s="24" t="s">
        <v>429</v>
      </c>
      <c r="B410" s="7">
        <v>1055</v>
      </c>
      <c r="C410" s="17" t="s">
        <v>4735</v>
      </c>
      <c r="D410" s="7">
        <v>1</v>
      </c>
      <c r="E410" s="17" t="s">
        <v>1117</v>
      </c>
      <c r="F410" s="7">
        <v>38</v>
      </c>
      <c r="G410" s="17" t="s">
        <v>13340</v>
      </c>
      <c r="H410" s="17" t="s">
        <v>13282</v>
      </c>
      <c r="I410" s="20" t="s">
        <v>14</v>
      </c>
    </row>
    <row r="411" spans="1:9" ht="24.6" x14ac:dyDescent="0.3">
      <c r="A411" s="24" t="s">
        <v>429</v>
      </c>
      <c r="B411" s="7">
        <v>1055</v>
      </c>
      <c r="C411" s="17" t="s">
        <v>4735</v>
      </c>
      <c r="D411" s="7">
        <v>1</v>
      </c>
      <c r="E411" s="17" t="s">
        <v>1117</v>
      </c>
      <c r="F411" s="7">
        <v>40</v>
      </c>
      <c r="G411" s="17" t="s">
        <v>13335</v>
      </c>
      <c r="H411" s="17" t="s">
        <v>13282</v>
      </c>
      <c r="I411" s="20" t="s">
        <v>14</v>
      </c>
    </row>
    <row r="412" spans="1:9" ht="24.6" x14ac:dyDescent="0.3">
      <c r="A412" s="24" t="s">
        <v>429</v>
      </c>
      <c r="B412" s="7">
        <v>1055</v>
      </c>
      <c r="C412" s="17" t="s">
        <v>4735</v>
      </c>
      <c r="D412" s="7">
        <v>1</v>
      </c>
      <c r="E412" s="17" t="s">
        <v>1117</v>
      </c>
      <c r="F412" s="7">
        <v>41</v>
      </c>
      <c r="G412" s="17" t="s">
        <v>13336</v>
      </c>
      <c r="H412" s="17" t="s">
        <v>13282</v>
      </c>
      <c r="I412" s="20" t="s">
        <v>14</v>
      </c>
    </row>
    <row r="413" spans="1:9" ht="24.6" x14ac:dyDescent="0.3">
      <c r="A413" s="24" t="s">
        <v>429</v>
      </c>
      <c r="B413" s="7">
        <v>1055</v>
      </c>
      <c r="C413" s="17" t="s">
        <v>4735</v>
      </c>
      <c r="D413" s="7">
        <v>1</v>
      </c>
      <c r="E413" s="17" t="s">
        <v>1117</v>
      </c>
      <c r="F413" s="7">
        <v>43</v>
      </c>
      <c r="G413" s="17" t="s">
        <v>12804</v>
      </c>
      <c r="H413" s="17" t="s">
        <v>13282</v>
      </c>
      <c r="I413" s="20" t="s">
        <v>14</v>
      </c>
    </row>
    <row r="414" spans="1:9" ht="24.6" x14ac:dyDescent="0.3">
      <c r="A414" s="24" t="s">
        <v>429</v>
      </c>
      <c r="B414" s="7">
        <v>1055</v>
      </c>
      <c r="C414" s="17" t="s">
        <v>4735</v>
      </c>
      <c r="D414" s="7">
        <v>1</v>
      </c>
      <c r="E414" s="17" t="s">
        <v>1117</v>
      </c>
      <c r="F414" s="7">
        <v>44</v>
      </c>
      <c r="G414" s="17" t="s">
        <v>13339</v>
      </c>
      <c r="H414" s="17" t="s">
        <v>13282</v>
      </c>
      <c r="I414" s="20" t="s">
        <v>14</v>
      </c>
    </row>
    <row r="415" spans="1:9" ht="24.6" x14ac:dyDescent="0.3">
      <c r="A415" s="24" t="s">
        <v>429</v>
      </c>
      <c r="B415" s="7">
        <v>1055</v>
      </c>
      <c r="C415" s="17" t="s">
        <v>4735</v>
      </c>
      <c r="D415" s="7">
        <v>1</v>
      </c>
      <c r="E415" s="17" t="s">
        <v>1117</v>
      </c>
      <c r="F415" s="7">
        <v>45</v>
      </c>
      <c r="G415" s="17" t="s">
        <v>13339</v>
      </c>
      <c r="H415" s="17" t="s">
        <v>13282</v>
      </c>
      <c r="I415" s="20" t="s">
        <v>14</v>
      </c>
    </row>
    <row r="416" spans="1:9" ht="24.6" x14ac:dyDescent="0.3">
      <c r="A416" s="24" t="s">
        <v>429</v>
      </c>
      <c r="B416" s="7">
        <v>1055</v>
      </c>
      <c r="C416" s="17" t="s">
        <v>4735</v>
      </c>
      <c r="D416" s="7">
        <v>1</v>
      </c>
      <c r="E416" s="17" t="s">
        <v>1117</v>
      </c>
      <c r="F416" s="7">
        <v>46</v>
      </c>
      <c r="G416" s="17" t="s">
        <v>13339</v>
      </c>
      <c r="H416" s="17" t="s">
        <v>13282</v>
      </c>
      <c r="I416" s="20" t="s">
        <v>14</v>
      </c>
    </row>
    <row r="417" spans="1:9" ht="24.6" x14ac:dyDescent="0.3">
      <c r="A417" s="24" t="s">
        <v>429</v>
      </c>
      <c r="B417" s="7">
        <v>1055</v>
      </c>
      <c r="C417" s="17" t="s">
        <v>4735</v>
      </c>
      <c r="D417" s="7">
        <v>1</v>
      </c>
      <c r="E417" s="17" t="s">
        <v>1117</v>
      </c>
      <c r="F417" s="7">
        <v>47</v>
      </c>
      <c r="G417" s="17" t="s">
        <v>13339</v>
      </c>
      <c r="H417" s="17" t="s">
        <v>13282</v>
      </c>
      <c r="I417" s="20" t="s">
        <v>14</v>
      </c>
    </row>
    <row r="418" spans="1:9" ht="24.6" x14ac:dyDescent="0.3">
      <c r="A418" s="24" t="s">
        <v>429</v>
      </c>
      <c r="B418" s="7">
        <v>1056</v>
      </c>
      <c r="C418" s="17" t="s">
        <v>5202</v>
      </c>
      <c r="D418" s="7">
        <v>1</v>
      </c>
      <c r="E418" s="17" t="s">
        <v>1117</v>
      </c>
      <c r="F418" s="7">
        <v>1</v>
      </c>
      <c r="G418" s="17" t="s">
        <v>2899</v>
      </c>
      <c r="H418" s="17" t="s">
        <v>13282</v>
      </c>
      <c r="I418" s="20" t="s">
        <v>14</v>
      </c>
    </row>
    <row r="419" spans="1:9" ht="24.6" x14ac:dyDescent="0.3">
      <c r="A419" s="24" t="s">
        <v>429</v>
      </c>
      <c r="B419" s="7">
        <v>1056</v>
      </c>
      <c r="C419" s="17" t="s">
        <v>5202</v>
      </c>
      <c r="D419" s="7">
        <v>1</v>
      </c>
      <c r="E419" s="17" t="s">
        <v>1117</v>
      </c>
      <c r="F419" s="7">
        <v>2</v>
      </c>
      <c r="G419" s="17" t="s">
        <v>2896</v>
      </c>
      <c r="H419" s="17" t="s">
        <v>13282</v>
      </c>
      <c r="I419" s="20" t="s">
        <v>14</v>
      </c>
    </row>
    <row r="420" spans="1:9" ht="24.6" x14ac:dyDescent="0.3">
      <c r="A420" s="24" t="s">
        <v>429</v>
      </c>
      <c r="B420" s="7">
        <v>1056</v>
      </c>
      <c r="C420" s="17" t="s">
        <v>5202</v>
      </c>
      <c r="D420" s="7">
        <v>1</v>
      </c>
      <c r="E420" s="17" t="s">
        <v>1117</v>
      </c>
      <c r="F420" s="7">
        <v>3</v>
      </c>
      <c r="G420" s="17" t="s">
        <v>2893</v>
      </c>
      <c r="H420" s="17" t="s">
        <v>13282</v>
      </c>
      <c r="I420" s="20" t="s">
        <v>14</v>
      </c>
    </row>
    <row r="421" spans="1:9" ht="24.6" x14ac:dyDescent="0.3">
      <c r="A421" s="24" t="s">
        <v>429</v>
      </c>
      <c r="B421" s="7">
        <v>1056</v>
      </c>
      <c r="C421" s="17" t="s">
        <v>5202</v>
      </c>
      <c r="D421" s="7">
        <v>1</v>
      </c>
      <c r="E421" s="17" t="s">
        <v>1117</v>
      </c>
      <c r="F421" s="7">
        <v>4</v>
      </c>
      <c r="G421" s="17" t="s">
        <v>2899</v>
      </c>
      <c r="H421" s="17" t="s">
        <v>13282</v>
      </c>
      <c r="I421" s="20" t="s">
        <v>14</v>
      </c>
    </row>
    <row r="422" spans="1:9" ht="24.6" x14ac:dyDescent="0.3">
      <c r="A422" s="24" t="s">
        <v>429</v>
      </c>
      <c r="B422" s="7">
        <v>1056</v>
      </c>
      <c r="C422" s="17" t="s">
        <v>5202</v>
      </c>
      <c r="D422" s="7">
        <v>1</v>
      </c>
      <c r="E422" s="17" t="s">
        <v>1117</v>
      </c>
      <c r="F422" s="7">
        <v>5</v>
      </c>
      <c r="G422" s="17" t="s">
        <v>2893</v>
      </c>
      <c r="H422" s="17" t="s">
        <v>13282</v>
      </c>
      <c r="I422" s="20" t="s">
        <v>14</v>
      </c>
    </row>
    <row r="423" spans="1:9" ht="24.6" x14ac:dyDescent="0.3">
      <c r="A423" s="24" t="s">
        <v>429</v>
      </c>
      <c r="B423" s="7">
        <v>1056</v>
      </c>
      <c r="C423" s="17" t="s">
        <v>5202</v>
      </c>
      <c r="D423" s="7">
        <v>1</v>
      </c>
      <c r="E423" s="17" t="s">
        <v>1117</v>
      </c>
      <c r="F423" s="7">
        <v>6</v>
      </c>
      <c r="G423" s="17" t="s">
        <v>2896</v>
      </c>
      <c r="H423" s="17" t="s">
        <v>13282</v>
      </c>
      <c r="I423" s="20" t="s">
        <v>14</v>
      </c>
    </row>
    <row r="424" spans="1:9" ht="24.6" x14ac:dyDescent="0.3">
      <c r="A424" s="24" t="s">
        <v>429</v>
      </c>
      <c r="B424" s="7">
        <v>1056</v>
      </c>
      <c r="C424" s="17" t="s">
        <v>5202</v>
      </c>
      <c r="D424" s="7">
        <v>1</v>
      </c>
      <c r="E424" s="17" t="s">
        <v>1117</v>
      </c>
      <c r="F424" s="7">
        <v>7</v>
      </c>
      <c r="G424" s="17" t="s">
        <v>2896</v>
      </c>
      <c r="H424" s="17" t="s">
        <v>13282</v>
      </c>
      <c r="I424" s="20" t="s">
        <v>14</v>
      </c>
    </row>
    <row r="425" spans="1:9" ht="24.6" x14ac:dyDescent="0.3">
      <c r="A425" s="24" t="s">
        <v>429</v>
      </c>
      <c r="B425" s="7">
        <v>1056</v>
      </c>
      <c r="C425" s="17" t="s">
        <v>5202</v>
      </c>
      <c r="D425" s="7">
        <v>1</v>
      </c>
      <c r="E425" s="17" t="s">
        <v>1117</v>
      </c>
      <c r="F425" s="7">
        <v>8</v>
      </c>
      <c r="G425" s="17" t="s">
        <v>2899</v>
      </c>
      <c r="H425" s="17" t="s">
        <v>13282</v>
      </c>
      <c r="I425" s="20" t="s">
        <v>14</v>
      </c>
    </row>
    <row r="426" spans="1:9" ht="24.6" x14ac:dyDescent="0.3">
      <c r="A426" s="24" t="s">
        <v>429</v>
      </c>
      <c r="B426" s="7">
        <v>1056</v>
      </c>
      <c r="C426" s="17" t="s">
        <v>5202</v>
      </c>
      <c r="D426" s="7">
        <v>1</v>
      </c>
      <c r="E426" s="17" t="s">
        <v>1117</v>
      </c>
      <c r="F426" s="7">
        <v>9</v>
      </c>
      <c r="G426" s="17" t="s">
        <v>2893</v>
      </c>
      <c r="H426" s="17" t="s">
        <v>13282</v>
      </c>
      <c r="I426" s="20" t="s">
        <v>14</v>
      </c>
    </row>
    <row r="427" spans="1:9" ht="24.6" x14ac:dyDescent="0.3">
      <c r="A427" s="24" t="s">
        <v>429</v>
      </c>
      <c r="B427" s="7">
        <v>1056</v>
      </c>
      <c r="C427" s="17" t="s">
        <v>5202</v>
      </c>
      <c r="D427" s="7">
        <v>1</v>
      </c>
      <c r="E427" s="17" t="s">
        <v>1117</v>
      </c>
      <c r="F427" s="7">
        <v>10</v>
      </c>
      <c r="G427" s="17" t="s">
        <v>2893</v>
      </c>
      <c r="H427" s="17" t="s">
        <v>13282</v>
      </c>
      <c r="I427" s="20" t="s">
        <v>14</v>
      </c>
    </row>
    <row r="428" spans="1:9" ht="24.6" x14ac:dyDescent="0.3">
      <c r="A428" s="24" t="s">
        <v>429</v>
      </c>
      <c r="B428" s="7">
        <v>1056</v>
      </c>
      <c r="C428" s="17" t="s">
        <v>5202</v>
      </c>
      <c r="D428" s="7">
        <v>1</v>
      </c>
      <c r="E428" s="17" t="s">
        <v>1117</v>
      </c>
      <c r="F428" s="7">
        <v>11</v>
      </c>
      <c r="G428" s="17" t="s">
        <v>2899</v>
      </c>
      <c r="H428" s="17" t="s">
        <v>13282</v>
      </c>
      <c r="I428" s="20" t="s">
        <v>14</v>
      </c>
    </row>
    <row r="429" spans="1:9" ht="24.6" x14ac:dyDescent="0.3">
      <c r="A429" s="24" t="s">
        <v>429</v>
      </c>
      <c r="B429" s="7">
        <v>1056</v>
      </c>
      <c r="C429" s="17" t="s">
        <v>5202</v>
      </c>
      <c r="D429" s="7">
        <v>1</v>
      </c>
      <c r="E429" s="17" t="s">
        <v>1117</v>
      </c>
      <c r="F429" s="7">
        <v>12</v>
      </c>
      <c r="G429" s="17" t="s">
        <v>2896</v>
      </c>
      <c r="H429" s="17" t="s">
        <v>13282</v>
      </c>
      <c r="I429" s="20" t="s">
        <v>14</v>
      </c>
    </row>
    <row r="430" spans="1:9" ht="24.6" x14ac:dyDescent="0.3">
      <c r="A430" s="24" t="s">
        <v>429</v>
      </c>
      <c r="B430" s="7">
        <v>1056</v>
      </c>
      <c r="C430" s="17" t="s">
        <v>5202</v>
      </c>
      <c r="D430" s="7">
        <v>1</v>
      </c>
      <c r="E430" s="17" t="s">
        <v>1117</v>
      </c>
      <c r="F430" s="7">
        <v>14</v>
      </c>
      <c r="G430" s="17" t="s">
        <v>2896</v>
      </c>
      <c r="H430" s="17" t="s">
        <v>13282</v>
      </c>
      <c r="I430" s="20" t="s">
        <v>14</v>
      </c>
    </row>
    <row r="431" spans="1:9" ht="24.6" x14ac:dyDescent="0.3">
      <c r="A431" s="24" t="s">
        <v>429</v>
      </c>
      <c r="B431" s="7">
        <v>1060</v>
      </c>
      <c r="C431" s="17" t="s">
        <v>5207</v>
      </c>
      <c r="D431" s="7">
        <v>1</v>
      </c>
      <c r="E431" s="17" t="s">
        <v>1117</v>
      </c>
      <c r="F431" s="7">
        <v>1</v>
      </c>
      <c r="G431" s="17" t="s">
        <v>13341</v>
      </c>
      <c r="H431" s="17" t="s">
        <v>13282</v>
      </c>
      <c r="I431" s="20" t="s">
        <v>14</v>
      </c>
    </row>
    <row r="432" spans="1:9" ht="24.6" x14ac:dyDescent="0.3">
      <c r="A432" s="24" t="s">
        <v>429</v>
      </c>
      <c r="B432" s="7">
        <v>1060</v>
      </c>
      <c r="C432" s="17" t="s">
        <v>5207</v>
      </c>
      <c r="D432" s="7">
        <v>1</v>
      </c>
      <c r="E432" s="17" t="s">
        <v>1117</v>
      </c>
      <c r="F432" s="7">
        <v>2</v>
      </c>
      <c r="G432" s="17" t="s">
        <v>12808</v>
      </c>
      <c r="H432" s="17" t="s">
        <v>13282</v>
      </c>
      <c r="I432" s="20" t="s">
        <v>14</v>
      </c>
    </row>
    <row r="433" spans="1:9" ht="24.6" x14ac:dyDescent="0.3">
      <c r="A433" s="24" t="s">
        <v>429</v>
      </c>
      <c r="B433" s="7">
        <v>1060</v>
      </c>
      <c r="C433" s="17" t="s">
        <v>5207</v>
      </c>
      <c r="D433" s="7">
        <v>1</v>
      </c>
      <c r="E433" s="17" t="s">
        <v>1117</v>
      </c>
      <c r="F433" s="7">
        <v>3</v>
      </c>
      <c r="G433" s="17" t="s">
        <v>5208</v>
      </c>
      <c r="H433" s="17" t="s">
        <v>13282</v>
      </c>
      <c r="I433" s="20" t="s">
        <v>14</v>
      </c>
    </row>
    <row r="434" spans="1:9" ht="24.6" x14ac:dyDescent="0.3">
      <c r="A434" s="24" t="s">
        <v>429</v>
      </c>
      <c r="B434" s="7">
        <v>1060</v>
      </c>
      <c r="C434" s="17" t="s">
        <v>5207</v>
      </c>
      <c r="D434" s="7">
        <v>1</v>
      </c>
      <c r="E434" s="17" t="s">
        <v>1117</v>
      </c>
      <c r="F434" s="7">
        <v>4</v>
      </c>
      <c r="G434" s="17" t="s">
        <v>5208</v>
      </c>
      <c r="H434" s="17" t="s">
        <v>13282</v>
      </c>
      <c r="I434" s="20" t="s">
        <v>14</v>
      </c>
    </row>
    <row r="435" spans="1:9" ht="24.6" x14ac:dyDescent="0.3">
      <c r="A435" s="24" t="s">
        <v>429</v>
      </c>
      <c r="B435" s="7">
        <v>1060</v>
      </c>
      <c r="C435" s="17" t="s">
        <v>5207</v>
      </c>
      <c r="D435" s="7">
        <v>1</v>
      </c>
      <c r="E435" s="17" t="s">
        <v>1117</v>
      </c>
      <c r="F435" s="7">
        <v>5</v>
      </c>
      <c r="G435" s="17" t="s">
        <v>13341</v>
      </c>
      <c r="H435" s="17" t="s">
        <v>13282</v>
      </c>
      <c r="I435" s="20" t="s">
        <v>14</v>
      </c>
    </row>
    <row r="436" spans="1:9" ht="24.6" x14ac:dyDescent="0.3">
      <c r="A436" s="24" t="s">
        <v>429</v>
      </c>
      <c r="B436" s="7">
        <v>1060</v>
      </c>
      <c r="C436" s="17" t="s">
        <v>5207</v>
      </c>
      <c r="D436" s="7">
        <v>1</v>
      </c>
      <c r="E436" s="17" t="s">
        <v>1117</v>
      </c>
      <c r="F436" s="7">
        <v>6</v>
      </c>
      <c r="G436" s="17" t="s">
        <v>12808</v>
      </c>
      <c r="H436" s="17" t="s">
        <v>13282</v>
      </c>
      <c r="I436" s="20" t="s">
        <v>14</v>
      </c>
    </row>
    <row r="437" spans="1:9" ht="24.6" x14ac:dyDescent="0.3">
      <c r="A437" s="24" t="s">
        <v>429</v>
      </c>
      <c r="B437" s="7">
        <v>1060</v>
      </c>
      <c r="C437" s="17" t="s">
        <v>5207</v>
      </c>
      <c r="D437" s="7">
        <v>1</v>
      </c>
      <c r="E437" s="17" t="s">
        <v>1117</v>
      </c>
      <c r="F437" s="7">
        <v>8</v>
      </c>
      <c r="G437" s="17" t="s">
        <v>13341</v>
      </c>
      <c r="H437" s="17" t="s">
        <v>13282</v>
      </c>
      <c r="I437" s="20" t="s">
        <v>14</v>
      </c>
    </row>
    <row r="438" spans="1:9" ht="24.6" x14ac:dyDescent="0.3">
      <c r="A438" s="24" t="s">
        <v>429</v>
      </c>
      <c r="B438" s="7">
        <v>1107</v>
      </c>
      <c r="C438" s="17" t="s">
        <v>4737</v>
      </c>
      <c r="D438" s="7">
        <v>1</v>
      </c>
      <c r="E438" s="17" t="s">
        <v>1117</v>
      </c>
      <c r="F438" s="7">
        <v>1</v>
      </c>
      <c r="G438" s="17" t="s">
        <v>2988</v>
      </c>
      <c r="H438" s="17" t="s">
        <v>13282</v>
      </c>
      <c r="I438" s="20" t="s">
        <v>14</v>
      </c>
    </row>
    <row r="439" spans="1:9" ht="24.6" x14ac:dyDescent="0.3">
      <c r="A439" s="24" t="s">
        <v>429</v>
      </c>
      <c r="B439" s="7">
        <v>1107</v>
      </c>
      <c r="C439" s="17" t="s">
        <v>4737</v>
      </c>
      <c r="D439" s="7">
        <v>1</v>
      </c>
      <c r="E439" s="17" t="s">
        <v>1117</v>
      </c>
      <c r="F439" s="7">
        <v>2</v>
      </c>
      <c r="G439" s="17" t="s">
        <v>2988</v>
      </c>
      <c r="H439" s="17" t="s">
        <v>13282</v>
      </c>
      <c r="I439" s="20" t="s">
        <v>14</v>
      </c>
    </row>
    <row r="440" spans="1:9" ht="24.6" x14ac:dyDescent="0.3">
      <c r="A440" s="24" t="s">
        <v>429</v>
      </c>
      <c r="B440" s="7">
        <v>1107</v>
      </c>
      <c r="C440" s="17" t="s">
        <v>4737</v>
      </c>
      <c r="D440" s="7">
        <v>1</v>
      </c>
      <c r="E440" s="17" t="s">
        <v>1117</v>
      </c>
      <c r="F440" s="7">
        <v>3</v>
      </c>
      <c r="G440" s="17" t="s">
        <v>2986</v>
      </c>
      <c r="H440" s="17" t="s">
        <v>13282</v>
      </c>
      <c r="I440" s="20" t="s">
        <v>14</v>
      </c>
    </row>
    <row r="441" spans="1:9" ht="24.6" x14ac:dyDescent="0.3">
      <c r="A441" s="24" t="s">
        <v>429</v>
      </c>
      <c r="B441" s="7">
        <v>1107</v>
      </c>
      <c r="C441" s="17" t="s">
        <v>4737</v>
      </c>
      <c r="D441" s="7">
        <v>1</v>
      </c>
      <c r="E441" s="17" t="s">
        <v>1117</v>
      </c>
      <c r="F441" s="7">
        <v>4</v>
      </c>
      <c r="G441" s="17" t="s">
        <v>2983</v>
      </c>
      <c r="H441" s="17" t="s">
        <v>13282</v>
      </c>
      <c r="I441" s="20" t="s">
        <v>14</v>
      </c>
    </row>
    <row r="442" spans="1:9" ht="24.6" x14ac:dyDescent="0.3">
      <c r="A442" s="24" t="s">
        <v>429</v>
      </c>
      <c r="B442" s="7">
        <v>1107</v>
      </c>
      <c r="C442" s="17" t="s">
        <v>4737</v>
      </c>
      <c r="D442" s="7">
        <v>1</v>
      </c>
      <c r="E442" s="17" t="s">
        <v>1117</v>
      </c>
      <c r="F442" s="7">
        <v>5</v>
      </c>
      <c r="G442" s="17" t="s">
        <v>2983</v>
      </c>
      <c r="H442" s="17" t="s">
        <v>13282</v>
      </c>
      <c r="I442" s="20" t="s">
        <v>14</v>
      </c>
    </row>
    <row r="443" spans="1:9" ht="24.6" x14ac:dyDescent="0.3">
      <c r="A443" s="24" t="s">
        <v>429</v>
      </c>
      <c r="B443" s="7">
        <v>1107</v>
      </c>
      <c r="C443" s="17" t="s">
        <v>4737</v>
      </c>
      <c r="D443" s="7">
        <v>1</v>
      </c>
      <c r="E443" s="17" t="s">
        <v>1117</v>
      </c>
      <c r="F443" s="7">
        <v>6</v>
      </c>
      <c r="G443" s="17" t="s">
        <v>2983</v>
      </c>
      <c r="H443" s="17" t="s">
        <v>13282</v>
      </c>
      <c r="I443" s="20" t="s">
        <v>14</v>
      </c>
    </row>
    <row r="444" spans="1:9" ht="24.6" x14ac:dyDescent="0.3">
      <c r="A444" s="24" t="s">
        <v>429</v>
      </c>
      <c r="B444" s="7">
        <v>1107</v>
      </c>
      <c r="C444" s="17" t="s">
        <v>4737</v>
      </c>
      <c r="D444" s="7">
        <v>1</v>
      </c>
      <c r="E444" s="17" t="s">
        <v>1117</v>
      </c>
      <c r="F444" s="7">
        <v>7</v>
      </c>
      <c r="G444" s="17" t="s">
        <v>2988</v>
      </c>
      <c r="H444" s="17" t="s">
        <v>13282</v>
      </c>
      <c r="I444" s="20" t="s">
        <v>14</v>
      </c>
    </row>
    <row r="445" spans="1:9" ht="24.6" x14ac:dyDescent="0.3">
      <c r="A445" s="24" t="s">
        <v>429</v>
      </c>
      <c r="B445" s="7">
        <v>1107</v>
      </c>
      <c r="C445" s="17" t="s">
        <v>4737</v>
      </c>
      <c r="D445" s="7">
        <v>1</v>
      </c>
      <c r="E445" s="17" t="s">
        <v>1117</v>
      </c>
      <c r="F445" s="7">
        <v>9</v>
      </c>
      <c r="G445" s="17" t="s">
        <v>2986</v>
      </c>
      <c r="H445" s="17" t="s">
        <v>13282</v>
      </c>
      <c r="I445" s="20" t="s">
        <v>14</v>
      </c>
    </row>
    <row r="446" spans="1:9" ht="24.6" x14ac:dyDescent="0.3">
      <c r="A446" s="24" t="s">
        <v>429</v>
      </c>
      <c r="B446" s="7">
        <v>1117</v>
      </c>
      <c r="C446" s="17" t="s">
        <v>5216</v>
      </c>
      <c r="D446" s="7">
        <v>1</v>
      </c>
      <c r="E446" s="17" t="s">
        <v>1117</v>
      </c>
      <c r="F446" s="7">
        <v>1</v>
      </c>
      <c r="G446" s="17" t="s">
        <v>4955</v>
      </c>
      <c r="H446" s="17" t="s">
        <v>13282</v>
      </c>
      <c r="I446" s="20" t="s">
        <v>14</v>
      </c>
    </row>
    <row r="447" spans="1:9" ht="24.6" x14ac:dyDescent="0.3">
      <c r="A447" s="24" t="s">
        <v>429</v>
      </c>
      <c r="B447" s="7">
        <v>1117</v>
      </c>
      <c r="C447" s="17" t="s">
        <v>5216</v>
      </c>
      <c r="D447" s="7">
        <v>1</v>
      </c>
      <c r="E447" s="17" t="s">
        <v>1117</v>
      </c>
      <c r="F447" s="7">
        <v>2</v>
      </c>
      <c r="G447" s="17" t="s">
        <v>3198</v>
      </c>
      <c r="H447" s="17" t="s">
        <v>13282</v>
      </c>
      <c r="I447" s="20" t="s">
        <v>14</v>
      </c>
    </row>
    <row r="448" spans="1:9" ht="24.6" x14ac:dyDescent="0.3">
      <c r="A448" s="24" t="s">
        <v>429</v>
      </c>
      <c r="B448" s="7">
        <v>1117</v>
      </c>
      <c r="C448" s="17" t="s">
        <v>5216</v>
      </c>
      <c r="D448" s="7">
        <v>1</v>
      </c>
      <c r="E448" s="17" t="s">
        <v>1117</v>
      </c>
      <c r="F448" s="7">
        <v>3</v>
      </c>
      <c r="G448" s="17" t="s">
        <v>4954</v>
      </c>
      <c r="H448" s="17" t="s">
        <v>13282</v>
      </c>
      <c r="I448" s="20" t="s">
        <v>14</v>
      </c>
    </row>
    <row r="449" spans="1:9" ht="24.6" x14ac:dyDescent="0.3">
      <c r="A449" s="24" t="s">
        <v>429</v>
      </c>
      <c r="B449" s="7">
        <v>1117</v>
      </c>
      <c r="C449" s="17" t="s">
        <v>5216</v>
      </c>
      <c r="D449" s="7">
        <v>1</v>
      </c>
      <c r="E449" s="17" t="s">
        <v>1117</v>
      </c>
      <c r="F449" s="7">
        <v>4</v>
      </c>
      <c r="G449" s="17" t="s">
        <v>4955</v>
      </c>
      <c r="H449" s="17" t="s">
        <v>13282</v>
      </c>
      <c r="I449" s="20" t="s">
        <v>14</v>
      </c>
    </row>
    <row r="450" spans="1:9" ht="24.6" x14ac:dyDescent="0.3">
      <c r="A450" s="24" t="s">
        <v>429</v>
      </c>
      <c r="B450" s="7">
        <v>1117</v>
      </c>
      <c r="C450" s="17" t="s">
        <v>5216</v>
      </c>
      <c r="D450" s="7">
        <v>1</v>
      </c>
      <c r="E450" s="17" t="s">
        <v>1117</v>
      </c>
      <c r="F450" s="7">
        <v>5</v>
      </c>
      <c r="G450" s="17" t="s">
        <v>3198</v>
      </c>
      <c r="H450" s="17" t="s">
        <v>13282</v>
      </c>
      <c r="I450" s="20" t="s">
        <v>14</v>
      </c>
    </row>
    <row r="451" spans="1:9" ht="24.6" x14ac:dyDescent="0.3">
      <c r="A451" s="24" t="s">
        <v>429</v>
      </c>
      <c r="B451" s="7">
        <v>1117</v>
      </c>
      <c r="C451" s="17" t="s">
        <v>5216</v>
      </c>
      <c r="D451" s="7">
        <v>1</v>
      </c>
      <c r="E451" s="17" t="s">
        <v>1117</v>
      </c>
      <c r="F451" s="7">
        <v>6</v>
      </c>
      <c r="G451" s="17" t="s">
        <v>4954</v>
      </c>
      <c r="H451" s="17" t="s">
        <v>13282</v>
      </c>
      <c r="I451" s="20" t="s">
        <v>14</v>
      </c>
    </row>
    <row r="452" spans="1:9" ht="24.6" x14ac:dyDescent="0.3">
      <c r="A452" s="24" t="s">
        <v>429</v>
      </c>
      <c r="B452" s="7">
        <v>1117</v>
      </c>
      <c r="C452" s="17" t="s">
        <v>5216</v>
      </c>
      <c r="D452" s="7">
        <v>1</v>
      </c>
      <c r="E452" s="17" t="s">
        <v>1117</v>
      </c>
      <c r="F452" s="7">
        <v>7</v>
      </c>
      <c r="G452" s="17" t="s">
        <v>4955</v>
      </c>
      <c r="H452" s="17" t="s">
        <v>13282</v>
      </c>
      <c r="I452" s="20" t="s">
        <v>14</v>
      </c>
    </row>
    <row r="453" spans="1:9" ht="24.6" x14ac:dyDescent="0.3">
      <c r="A453" s="24" t="s">
        <v>429</v>
      </c>
      <c r="B453" s="7">
        <v>1117</v>
      </c>
      <c r="C453" s="17" t="s">
        <v>5216</v>
      </c>
      <c r="D453" s="7">
        <v>1</v>
      </c>
      <c r="E453" s="17" t="s">
        <v>1117</v>
      </c>
      <c r="F453" s="7">
        <v>8</v>
      </c>
      <c r="G453" s="17" t="s">
        <v>3198</v>
      </c>
      <c r="H453" s="17" t="s">
        <v>13282</v>
      </c>
      <c r="I453" s="20" t="s">
        <v>14</v>
      </c>
    </row>
    <row r="454" spans="1:9" ht="24.6" x14ac:dyDescent="0.3">
      <c r="A454" s="24" t="s">
        <v>429</v>
      </c>
      <c r="B454" s="7">
        <v>1117</v>
      </c>
      <c r="C454" s="17" t="s">
        <v>5216</v>
      </c>
      <c r="D454" s="7">
        <v>1</v>
      </c>
      <c r="E454" s="17" t="s">
        <v>1117</v>
      </c>
      <c r="F454" s="7">
        <v>9</v>
      </c>
      <c r="G454" s="17" t="s">
        <v>4954</v>
      </c>
      <c r="H454" s="17" t="s">
        <v>13282</v>
      </c>
      <c r="I454" s="20" t="s">
        <v>14</v>
      </c>
    </row>
    <row r="455" spans="1:9" ht="24.6" x14ac:dyDescent="0.3">
      <c r="A455" s="24" t="s">
        <v>429</v>
      </c>
      <c r="B455" s="7">
        <v>1117</v>
      </c>
      <c r="C455" s="17" t="s">
        <v>5216</v>
      </c>
      <c r="D455" s="7">
        <v>1</v>
      </c>
      <c r="E455" s="17" t="s">
        <v>1117</v>
      </c>
      <c r="F455" s="7">
        <v>10</v>
      </c>
      <c r="G455" s="17" t="s">
        <v>4955</v>
      </c>
      <c r="H455" s="17" t="s">
        <v>13282</v>
      </c>
      <c r="I455" s="20" t="s">
        <v>14</v>
      </c>
    </row>
    <row r="456" spans="1:9" ht="24.6" x14ac:dyDescent="0.3">
      <c r="A456" s="24" t="s">
        <v>429</v>
      </c>
      <c r="B456" s="7">
        <v>1117</v>
      </c>
      <c r="C456" s="17" t="s">
        <v>5216</v>
      </c>
      <c r="D456" s="7">
        <v>1</v>
      </c>
      <c r="E456" s="17" t="s">
        <v>1117</v>
      </c>
      <c r="F456" s="7">
        <v>12</v>
      </c>
      <c r="G456" s="17" t="s">
        <v>4954</v>
      </c>
      <c r="H456" s="17" t="s">
        <v>13282</v>
      </c>
      <c r="I456" s="20" t="s">
        <v>14</v>
      </c>
    </row>
    <row r="457" spans="1:9" ht="36.6" x14ac:dyDescent="0.3">
      <c r="A457" s="24" t="s">
        <v>429</v>
      </c>
      <c r="B457" s="7">
        <v>1120</v>
      </c>
      <c r="C457" s="17" t="s">
        <v>5222</v>
      </c>
      <c r="D457" s="7">
        <v>1</v>
      </c>
      <c r="E457" s="17" t="s">
        <v>1117</v>
      </c>
      <c r="F457" s="7">
        <v>1</v>
      </c>
      <c r="G457" s="17" t="s">
        <v>3275</v>
      </c>
      <c r="H457" s="17" t="s">
        <v>13282</v>
      </c>
      <c r="I457" s="20" t="s">
        <v>14</v>
      </c>
    </row>
    <row r="458" spans="1:9" ht="36.6" x14ac:dyDescent="0.3">
      <c r="A458" s="24" t="s">
        <v>429</v>
      </c>
      <c r="B458" s="7">
        <v>1120</v>
      </c>
      <c r="C458" s="17" t="s">
        <v>5222</v>
      </c>
      <c r="D458" s="7">
        <v>1</v>
      </c>
      <c r="E458" s="17" t="s">
        <v>1117</v>
      </c>
      <c r="F458" s="7">
        <v>2</v>
      </c>
      <c r="G458" s="17" t="s">
        <v>693</v>
      </c>
      <c r="H458" s="17" t="s">
        <v>13282</v>
      </c>
      <c r="I458" s="20" t="s">
        <v>14</v>
      </c>
    </row>
    <row r="459" spans="1:9" ht="36.6" x14ac:dyDescent="0.3">
      <c r="A459" s="24" t="s">
        <v>429</v>
      </c>
      <c r="B459" s="7">
        <v>1120</v>
      </c>
      <c r="C459" s="17" t="s">
        <v>5222</v>
      </c>
      <c r="D459" s="7">
        <v>1</v>
      </c>
      <c r="E459" s="17" t="s">
        <v>1117</v>
      </c>
      <c r="F459" s="7">
        <v>3</v>
      </c>
      <c r="G459" s="17" t="s">
        <v>693</v>
      </c>
      <c r="H459" s="17" t="s">
        <v>13282</v>
      </c>
      <c r="I459" s="20" t="s">
        <v>14</v>
      </c>
    </row>
    <row r="460" spans="1:9" ht="36.6" x14ac:dyDescent="0.3">
      <c r="A460" s="24" t="s">
        <v>429</v>
      </c>
      <c r="B460" s="7">
        <v>1120</v>
      </c>
      <c r="C460" s="17" t="s">
        <v>5222</v>
      </c>
      <c r="D460" s="7">
        <v>1</v>
      </c>
      <c r="E460" s="17" t="s">
        <v>1117</v>
      </c>
      <c r="F460" s="7">
        <v>4</v>
      </c>
      <c r="G460" s="17" t="s">
        <v>3268</v>
      </c>
      <c r="H460" s="17" t="s">
        <v>13282</v>
      </c>
      <c r="I460" s="20" t="s">
        <v>14</v>
      </c>
    </row>
    <row r="461" spans="1:9" ht="36.6" x14ac:dyDescent="0.3">
      <c r="A461" s="24" t="s">
        <v>429</v>
      </c>
      <c r="B461" s="7">
        <v>1120</v>
      </c>
      <c r="C461" s="17" t="s">
        <v>5222</v>
      </c>
      <c r="D461" s="7">
        <v>1</v>
      </c>
      <c r="E461" s="17" t="s">
        <v>1117</v>
      </c>
      <c r="F461" s="7">
        <v>5</v>
      </c>
      <c r="G461" s="17" t="s">
        <v>3268</v>
      </c>
      <c r="H461" s="17" t="s">
        <v>13282</v>
      </c>
      <c r="I461" s="20" t="s">
        <v>14</v>
      </c>
    </row>
    <row r="462" spans="1:9" ht="36.6" x14ac:dyDescent="0.3">
      <c r="A462" s="24" t="s">
        <v>429</v>
      </c>
      <c r="B462" s="7">
        <v>1120</v>
      </c>
      <c r="C462" s="17" t="s">
        <v>5222</v>
      </c>
      <c r="D462" s="7">
        <v>1</v>
      </c>
      <c r="E462" s="17" t="s">
        <v>1117</v>
      </c>
      <c r="F462" s="7">
        <v>6</v>
      </c>
      <c r="G462" s="17" t="s">
        <v>693</v>
      </c>
      <c r="H462" s="17" t="s">
        <v>13282</v>
      </c>
      <c r="I462" s="20" t="s">
        <v>14</v>
      </c>
    </row>
    <row r="463" spans="1:9" ht="36.6" x14ac:dyDescent="0.3">
      <c r="A463" s="24" t="s">
        <v>429</v>
      </c>
      <c r="B463" s="7">
        <v>1120</v>
      </c>
      <c r="C463" s="17" t="s">
        <v>5222</v>
      </c>
      <c r="D463" s="7">
        <v>1</v>
      </c>
      <c r="E463" s="17" t="s">
        <v>1117</v>
      </c>
      <c r="F463" s="7">
        <v>7</v>
      </c>
      <c r="G463" s="17" t="s">
        <v>3275</v>
      </c>
      <c r="H463" s="17" t="s">
        <v>13282</v>
      </c>
      <c r="I463" s="20" t="s">
        <v>14</v>
      </c>
    </row>
    <row r="464" spans="1:9" ht="36.6" x14ac:dyDescent="0.3">
      <c r="A464" s="24" t="s">
        <v>429</v>
      </c>
      <c r="B464" s="7">
        <v>1120</v>
      </c>
      <c r="C464" s="17" t="s">
        <v>5222</v>
      </c>
      <c r="D464" s="7">
        <v>1</v>
      </c>
      <c r="E464" s="17" t="s">
        <v>1117</v>
      </c>
      <c r="F464" s="7">
        <v>8</v>
      </c>
      <c r="G464" s="17" t="s">
        <v>693</v>
      </c>
      <c r="H464" s="17" t="s">
        <v>13282</v>
      </c>
      <c r="I464" s="20" t="s">
        <v>14</v>
      </c>
    </row>
    <row r="465" spans="1:9" ht="36.6" x14ac:dyDescent="0.3">
      <c r="A465" s="24" t="s">
        <v>429</v>
      </c>
      <c r="B465" s="7">
        <v>1120</v>
      </c>
      <c r="C465" s="17" t="s">
        <v>5222</v>
      </c>
      <c r="D465" s="7">
        <v>1</v>
      </c>
      <c r="E465" s="17" t="s">
        <v>1117</v>
      </c>
      <c r="F465" s="7">
        <v>9</v>
      </c>
      <c r="G465" s="17" t="s">
        <v>693</v>
      </c>
      <c r="H465" s="17" t="s">
        <v>13282</v>
      </c>
      <c r="I465" s="20" t="s">
        <v>14</v>
      </c>
    </row>
    <row r="466" spans="1:9" ht="36.6" x14ac:dyDescent="0.3">
      <c r="A466" s="24" t="s">
        <v>429</v>
      </c>
      <c r="B466" s="7">
        <v>1120</v>
      </c>
      <c r="C466" s="17" t="s">
        <v>5222</v>
      </c>
      <c r="D466" s="7">
        <v>1</v>
      </c>
      <c r="E466" s="17" t="s">
        <v>1117</v>
      </c>
      <c r="F466" s="7">
        <v>10</v>
      </c>
      <c r="G466" s="17" t="s">
        <v>3275</v>
      </c>
      <c r="H466" s="17" t="s">
        <v>13282</v>
      </c>
      <c r="I466" s="20" t="s">
        <v>14</v>
      </c>
    </row>
    <row r="467" spans="1:9" ht="36.6" x14ac:dyDescent="0.3">
      <c r="A467" s="24" t="s">
        <v>429</v>
      </c>
      <c r="B467" s="7">
        <v>1120</v>
      </c>
      <c r="C467" s="17" t="s">
        <v>5222</v>
      </c>
      <c r="D467" s="7">
        <v>1</v>
      </c>
      <c r="E467" s="17" t="s">
        <v>1117</v>
      </c>
      <c r="F467" s="7">
        <v>11</v>
      </c>
      <c r="G467" s="17" t="s">
        <v>3268</v>
      </c>
      <c r="H467" s="17" t="s">
        <v>13282</v>
      </c>
      <c r="I467" s="20" t="s">
        <v>14</v>
      </c>
    </row>
    <row r="468" spans="1:9" ht="36.6" x14ac:dyDescent="0.3">
      <c r="A468" s="24" t="s">
        <v>429</v>
      </c>
      <c r="B468" s="7">
        <v>1120</v>
      </c>
      <c r="C468" s="17" t="s">
        <v>5222</v>
      </c>
      <c r="D468" s="7">
        <v>1</v>
      </c>
      <c r="E468" s="17" t="s">
        <v>1117</v>
      </c>
      <c r="F468" s="7">
        <v>13</v>
      </c>
      <c r="G468" s="17" t="s">
        <v>3275</v>
      </c>
      <c r="H468" s="17" t="s">
        <v>13282</v>
      </c>
      <c r="I468" s="20" t="s">
        <v>14</v>
      </c>
    </row>
    <row r="469" spans="1:9" ht="36.6" x14ac:dyDescent="0.3">
      <c r="A469" s="24" t="s">
        <v>429</v>
      </c>
      <c r="B469" s="7">
        <v>1120</v>
      </c>
      <c r="C469" s="17" t="s">
        <v>5222</v>
      </c>
      <c r="D469" s="7">
        <v>1</v>
      </c>
      <c r="E469" s="17" t="s">
        <v>1117</v>
      </c>
      <c r="F469" s="7">
        <v>15</v>
      </c>
      <c r="G469" s="17" t="s">
        <v>3268</v>
      </c>
      <c r="H469" s="17" t="s">
        <v>13282</v>
      </c>
      <c r="I469" s="20" t="s">
        <v>14</v>
      </c>
    </row>
    <row r="470" spans="1:9" ht="36.6" x14ac:dyDescent="0.3">
      <c r="A470" s="24" t="s">
        <v>429</v>
      </c>
      <c r="B470" s="7">
        <v>1120</v>
      </c>
      <c r="C470" s="17" t="s">
        <v>5222</v>
      </c>
      <c r="D470" s="7">
        <v>1</v>
      </c>
      <c r="E470" s="17" t="s">
        <v>1117</v>
      </c>
      <c r="F470" s="7">
        <v>16</v>
      </c>
      <c r="G470" s="17" t="s">
        <v>3275</v>
      </c>
      <c r="H470" s="17" t="s">
        <v>13282</v>
      </c>
      <c r="I470" s="20" t="s">
        <v>14</v>
      </c>
    </row>
    <row r="471" spans="1:9" ht="36.6" x14ac:dyDescent="0.3">
      <c r="A471" s="24" t="s">
        <v>429</v>
      </c>
      <c r="B471" s="7">
        <v>1120</v>
      </c>
      <c r="C471" s="17" t="s">
        <v>5222</v>
      </c>
      <c r="D471" s="7">
        <v>1</v>
      </c>
      <c r="E471" s="17" t="s">
        <v>1117</v>
      </c>
      <c r="F471" s="7">
        <v>18</v>
      </c>
      <c r="G471" s="17" t="s">
        <v>3268</v>
      </c>
      <c r="H471" s="17" t="s">
        <v>13282</v>
      </c>
      <c r="I471" s="20" t="s">
        <v>14</v>
      </c>
    </row>
    <row r="472" spans="1:9" ht="36.6" x14ac:dyDescent="0.3">
      <c r="A472" s="24" t="s">
        <v>429</v>
      </c>
      <c r="B472" s="7">
        <v>1120</v>
      </c>
      <c r="C472" s="17" t="s">
        <v>5222</v>
      </c>
      <c r="D472" s="7">
        <v>1</v>
      </c>
      <c r="E472" s="17" t="s">
        <v>1117</v>
      </c>
      <c r="F472" s="7">
        <v>19</v>
      </c>
      <c r="G472" s="17" t="s">
        <v>3275</v>
      </c>
      <c r="H472" s="17" t="s">
        <v>13282</v>
      </c>
      <c r="I472" s="20" t="s">
        <v>14</v>
      </c>
    </row>
    <row r="473" spans="1:9" ht="36.6" x14ac:dyDescent="0.3">
      <c r="A473" s="24" t="s">
        <v>429</v>
      </c>
      <c r="B473" s="7">
        <v>1120</v>
      </c>
      <c r="C473" s="17" t="s">
        <v>5222</v>
      </c>
      <c r="D473" s="7">
        <v>1</v>
      </c>
      <c r="E473" s="17" t="s">
        <v>1117</v>
      </c>
      <c r="F473" s="7">
        <v>20</v>
      </c>
      <c r="G473" s="17" t="s">
        <v>3268</v>
      </c>
      <c r="H473" s="17" t="s">
        <v>13282</v>
      </c>
      <c r="I473" s="20" t="s">
        <v>14</v>
      </c>
    </row>
    <row r="474" spans="1:9" ht="36.6" x14ac:dyDescent="0.3">
      <c r="A474" s="24" t="s">
        <v>429</v>
      </c>
      <c r="B474" s="7">
        <v>1120</v>
      </c>
      <c r="C474" s="17" t="s">
        <v>5222</v>
      </c>
      <c r="D474" s="7">
        <v>1</v>
      </c>
      <c r="E474" s="17" t="s">
        <v>1117</v>
      </c>
      <c r="F474" s="7">
        <v>21</v>
      </c>
      <c r="G474" s="17" t="s">
        <v>3275</v>
      </c>
      <c r="H474" s="17" t="s">
        <v>13282</v>
      </c>
      <c r="I474" s="20" t="s">
        <v>14</v>
      </c>
    </row>
    <row r="475" spans="1:9" ht="24.6" x14ac:dyDescent="0.3">
      <c r="A475" s="24" t="s">
        <v>429</v>
      </c>
      <c r="B475" s="7">
        <v>1121</v>
      </c>
      <c r="C475" s="17" t="s">
        <v>5223</v>
      </c>
      <c r="D475" s="7">
        <v>1</v>
      </c>
      <c r="E475" s="17" t="s">
        <v>1117</v>
      </c>
      <c r="F475" s="7">
        <v>1</v>
      </c>
      <c r="G475" s="17" t="s">
        <v>3046</v>
      </c>
      <c r="H475" s="17" t="s">
        <v>13282</v>
      </c>
      <c r="I475" s="20" t="s">
        <v>14</v>
      </c>
    </row>
    <row r="476" spans="1:9" ht="24.6" x14ac:dyDescent="0.3">
      <c r="A476" s="24" t="s">
        <v>429</v>
      </c>
      <c r="B476" s="7">
        <v>1121</v>
      </c>
      <c r="C476" s="17" t="s">
        <v>5223</v>
      </c>
      <c r="D476" s="7">
        <v>1</v>
      </c>
      <c r="E476" s="17" t="s">
        <v>1117</v>
      </c>
      <c r="F476" s="7">
        <v>2</v>
      </c>
      <c r="G476" s="17" t="s">
        <v>3038</v>
      </c>
      <c r="H476" s="17" t="s">
        <v>13282</v>
      </c>
      <c r="I476" s="20" t="s">
        <v>14</v>
      </c>
    </row>
    <row r="477" spans="1:9" ht="24.6" x14ac:dyDescent="0.3">
      <c r="A477" s="24" t="s">
        <v>429</v>
      </c>
      <c r="B477" s="7">
        <v>1121</v>
      </c>
      <c r="C477" s="17" t="s">
        <v>5223</v>
      </c>
      <c r="D477" s="7">
        <v>1</v>
      </c>
      <c r="E477" s="17" t="s">
        <v>1117</v>
      </c>
      <c r="F477" s="7">
        <v>3</v>
      </c>
      <c r="G477" s="17" t="s">
        <v>3053</v>
      </c>
      <c r="H477" s="17" t="s">
        <v>13282</v>
      </c>
      <c r="I477" s="20" t="s">
        <v>14</v>
      </c>
    </row>
    <row r="478" spans="1:9" ht="24.6" x14ac:dyDescent="0.3">
      <c r="A478" s="24" t="s">
        <v>429</v>
      </c>
      <c r="B478" s="7">
        <v>1121</v>
      </c>
      <c r="C478" s="17" t="s">
        <v>5223</v>
      </c>
      <c r="D478" s="7">
        <v>1</v>
      </c>
      <c r="E478" s="17" t="s">
        <v>1117</v>
      </c>
      <c r="F478" s="7">
        <v>4</v>
      </c>
      <c r="G478" s="17" t="s">
        <v>3038</v>
      </c>
      <c r="H478" s="17" t="s">
        <v>13282</v>
      </c>
      <c r="I478" s="20" t="s">
        <v>14</v>
      </c>
    </row>
    <row r="479" spans="1:9" ht="24.6" x14ac:dyDescent="0.3">
      <c r="A479" s="24" t="s">
        <v>429</v>
      </c>
      <c r="B479" s="7">
        <v>1121</v>
      </c>
      <c r="C479" s="17" t="s">
        <v>5223</v>
      </c>
      <c r="D479" s="7">
        <v>1</v>
      </c>
      <c r="E479" s="17" t="s">
        <v>1117</v>
      </c>
      <c r="F479" s="7">
        <v>5</v>
      </c>
      <c r="G479" s="17" t="s">
        <v>3053</v>
      </c>
      <c r="H479" s="17" t="s">
        <v>13282</v>
      </c>
      <c r="I479" s="20" t="s">
        <v>14</v>
      </c>
    </row>
    <row r="480" spans="1:9" ht="24.6" x14ac:dyDescent="0.3">
      <c r="A480" s="24" t="s">
        <v>429</v>
      </c>
      <c r="B480" s="7">
        <v>1121</v>
      </c>
      <c r="C480" s="17" t="s">
        <v>5223</v>
      </c>
      <c r="D480" s="7">
        <v>1</v>
      </c>
      <c r="E480" s="17" t="s">
        <v>1117</v>
      </c>
      <c r="F480" s="7">
        <v>6</v>
      </c>
      <c r="G480" s="17" t="s">
        <v>3038</v>
      </c>
      <c r="H480" s="17" t="s">
        <v>13282</v>
      </c>
      <c r="I480" s="20" t="s">
        <v>14</v>
      </c>
    </row>
    <row r="481" spans="1:9" ht="24.6" x14ac:dyDescent="0.3">
      <c r="A481" s="24" t="s">
        <v>429</v>
      </c>
      <c r="B481" s="7">
        <v>1121</v>
      </c>
      <c r="C481" s="17" t="s">
        <v>5223</v>
      </c>
      <c r="D481" s="7">
        <v>1</v>
      </c>
      <c r="E481" s="17" t="s">
        <v>1117</v>
      </c>
      <c r="F481" s="7">
        <v>7</v>
      </c>
      <c r="G481" s="17" t="s">
        <v>3038</v>
      </c>
      <c r="H481" s="17" t="s">
        <v>13282</v>
      </c>
      <c r="I481" s="20" t="s">
        <v>14</v>
      </c>
    </row>
    <row r="482" spans="1:9" ht="24.6" x14ac:dyDescent="0.3">
      <c r="A482" s="24" t="s">
        <v>429</v>
      </c>
      <c r="B482" s="7">
        <v>1121</v>
      </c>
      <c r="C482" s="17" t="s">
        <v>5223</v>
      </c>
      <c r="D482" s="7">
        <v>1</v>
      </c>
      <c r="E482" s="17" t="s">
        <v>1117</v>
      </c>
      <c r="F482" s="7">
        <v>8</v>
      </c>
      <c r="G482" s="17" t="s">
        <v>3053</v>
      </c>
      <c r="H482" s="17" t="s">
        <v>13282</v>
      </c>
      <c r="I482" s="20" t="s">
        <v>14</v>
      </c>
    </row>
    <row r="483" spans="1:9" ht="24.6" x14ac:dyDescent="0.3">
      <c r="A483" s="24" t="s">
        <v>429</v>
      </c>
      <c r="B483" s="7">
        <v>1121</v>
      </c>
      <c r="C483" s="17" t="s">
        <v>5223</v>
      </c>
      <c r="D483" s="7">
        <v>1</v>
      </c>
      <c r="E483" s="17" t="s">
        <v>1117</v>
      </c>
      <c r="F483" s="7">
        <v>9</v>
      </c>
      <c r="G483" s="17" t="s">
        <v>3046</v>
      </c>
      <c r="H483" s="17" t="s">
        <v>13282</v>
      </c>
      <c r="I483" s="20" t="s">
        <v>14</v>
      </c>
    </row>
    <row r="484" spans="1:9" ht="24.6" x14ac:dyDescent="0.3">
      <c r="A484" s="24" t="s">
        <v>429</v>
      </c>
      <c r="B484" s="7">
        <v>1121</v>
      </c>
      <c r="C484" s="17" t="s">
        <v>5223</v>
      </c>
      <c r="D484" s="7">
        <v>1</v>
      </c>
      <c r="E484" s="17" t="s">
        <v>1117</v>
      </c>
      <c r="F484" s="7">
        <v>10</v>
      </c>
      <c r="G484" s="17" t="s">
        <v>3038</v>
      </c>
      <c r="H484" s="17" t="s">
        <v>13282</v>
      </c>
      <c r="I484" s="20" t="s">
        <v>14</v>
      </c>
    </row>
    <row r="485" spans="1:9" ht="24.6" x14ac:dyDescent="0.3">
      <c r="A485" s="24" t="s">
        <v>429</v>
      </c>
      <c r="B485" s="7">
        <v>1121</v>
      </c>
      <c r="C485" s="17" t="s">
        <v>5223</v>
      </c>
      <c r="D485" s="7">
        <v>1</v>
      </c>
      <c r="E485" s="17" t="s">
        <v>1117</v>
      </c>
      <c r="F485" s="7">
        <v>11</v>
      </c>
      <c r="G485" s="17" t="s">
        <v>3046</v>
      </c>
      <c r="H485" s="17" t="s">
        <v>13282</v>
      </c>
      <c r="I485" s="20" t="s">
        <v>14</v>
      </c>
    </row>
    <row r="486" spans="1:9" ht="24.6" x14ac:dyDescent="0.3">
      <c r="A486" s="24" t="s">
        <v>429</v>
      </c>
      <c r="B486" s="7">
        <v>1121</v>
      </c>
      <c r="C486" s="17" t="s">
        <v>5223</v>
      </c>
      <c r="D486" s="7">
        <v>1</v>
      </c>
      <c r="E486" s="17" t="s">
        <v>1117</v>
      </c>
      <c r="F486" s="7">
        <v>13</v>
      </c>
      <c r="G486" s="17" t="s">
        <v>3046</v>
      </c>
      <c r="H486" s="17" t="s">
        <v>13282</v>
      </c>
      <c r="I486" s="20" t="s">
        <v>14</v>
      </c>
    </row>
    <row r="487" spans="1:9" ht="24.6" x14ac:dyDescent="0.3">
      <c r="A487" s="24" t="s">
        <v>429</v>
      </c>
      <c r="B487" s="7">
        <v>1122</v>
      </c>
      <c r="C487" s="17" t="s">
        <v>4738</v>
      </c>
      <c r="D487" s="7">
        <v>1</v>
      </c>
      <c r="E487" s="17" t="s">
        <v>1117</v>
      </c>
      <c r="F487" s="7">
        <v>1</v>
      </c>
      <c r="G487" s="17" t="s">
        <v>4739</v>
      </c>
      <c r="H487" s="17" t="s">
        <v>13282</v>
      </c>
      <c r="I487" s="20" t="s">
        <v>14</v>
      </c>
    </row>
    <row r="488" spans="1:9" ht="24.6" x14ac:dyDescent="0.3">
      <c r="A488" s="24" t="s">
        <v>429</v>
      </c>
      <c r="B488" s="7">
        <v>1122</v>
      </c>
      <c r="C488" s="17" t="s">
        <v>4738</v>
      </c>
      <c r="D488" s="7">
        <v>1</v>
      </c>
      <c r="E488" s="17" t="s">
        <v>1117</v>
      </c>
      <c r="F488" s="7">
        <v>2</v>
      </c>
      <c r="G488" s="17" t="s">
        <v>2250</v>
      </c>
      <c r="H488" s="17" t="s">
        <v>13282</v>
      </c>
      <c r="I488" s="20" t="s">
        <v>14</v>
      </c>
    </row>
    <row r="489" spans="1:9" ht="24.6" x14ac:dyDescent="0.3">
      <c r="A489" s="24" t="s">
        <v>429</v>
      </c>
      <c r="B489" s="7">
        <v>1122</v>
      </c>
      <c r="C489" s="17" t="s">
        <v>4738</v>
      </c>
      <c r="D489" s="7">
        <v>1</v>
      </c>
      <c r="E489" s="17" t="s">
        <v>1117</v>
      </c>
      <c r="F489" s="7">
        <v>3</v>
      </c>
      <c r="G489" s="17" t="s">
        <v>2249</v>
      </c>
      <c r="H489" s="17" t="s">
        <v>13282</v>
      </c>
      <c r="I489" s="20" t="s">
        <v>14</v>
      </c>
    </row>
    <row r="490" spans="1:9" ht="24.6" x14ac:dyDescent="0.3">
      <c r="A490" s="24" t="s">
        <v>429</v>
      </c>
      <c r="B490" s="7">
        <v>1122</v>
      </c>
      <c r="C490" s="17" t="s">
        <v>4738</v>
      </c>
      <c r="D490" s="7">
        <v>1</v>
      </c>
      <c r="E490" s="17" t="s">
        <v>1117</v>
      </c>
      <c r="F490" s="7">
        <v>4</v>
      </c>
      <c r="G490" s="17" t="s">
        <v>4739</v>
      </c>
      <c r="H490" s="17" t="s">
        <v>13282</v>
      </c>
      <c r="I490" s="20" t="s">
        <v>14</v>
      </c>
    </row>
    <row r="491" spans="1:9" ht="24.6" x14ac:dyDescent="0.3">
      <c r="A491" s="24" t="s">
        <v>429</v>
      </c>
      <c r="B491" s="7">
        <v>1122</v>
      </c>
      <c r="C491" s="17" t="s">
        <v>4738</v>
      </c>
      <c r="D491" s="7">
        <v>1</v>
      </c>
      <c r="E491" s="17" t="s">
        <v>1117</v>
      </c>
      <c r="F491" s="7">
        <v>5</v>
      </c>
      <c r="G491" s="17" t="s">
        <v>2249</v>
      </c>
      <c r="H491" s="17" t="s">
        <v>13282</v>
      </c>
      <c r="I491" s="20" t="s">
        <v>14</v>
      </c>
    </row>
    <row r="492" spans="1:9" ht="24.6" x14ac:dyDescent="0.3">
      <c r="A492" s="24" t="s">
        <v>429</v>
      </c>
      <c r="B492" s="7">
        <v>1122</v>
      </c>
      <c r="C492" s="17" t="s">
        <v>4738</v>
      </c>
      <c r="D492" s="7">
        <v>1</v>
      </c>
      <c r="E492" s="17" t="s">
        <v>1117</v>
      </c>
      <c r="F492" s="7">
        <v>6</v>
      </c>
      <c r="G492" s="17" t="s">
        <v>4740</v>
      </c>
      <c r="H492" s="17" t="s">
        <v>13282</v>
      </c>
      <c r="I492" s="20" t="s">
        <v>14</v>
      </c>
    </row>
    <row r="493" spans="1:9" ht="24.6" x14ac:dyDescent="0.3">
      <c r="A493" s="24" t="s">
        <v>429</v>
      </c>
      <c r="B493" s="7">
        <v>1122</v>
      </c>
      <c r="C493" s="17" t="s">
        <v>4738</v>
      </c>
      <c r="D493" s="7">
        <v>1</v>
      </c>
      <c r="E493" s="17" t="s">
        <v>1117</v>
      </c>
      <c r="F493" s="7">
        <v>7</v>
      </c>
      <c r="G493" s="17" t="s">
        <v>2250</v>
      </c>
      <c r="H493" s="17" t="s">
        <v>13282</v>
      </c>
      <c r="I493" s="20" t="s">
        <v>14</v>
      </c>
    </row>
    <row r="494" spans="1:9" ht="24.6" x14ac:dyDescent="0.3">
      <c r="A494" s="24" t="s">
        <v>429</v>
      </c>
      <c r="B494" s="7">
        <v>1122</v>
      </c>
      <c r="C494" s="17" t="s">
        <v>4738</v>
      </c>
      <c r="D494" s="7">
        <v>1</v>
      </c>
      <c r="E494" s="17" t="s">
        <v>1117</v>
      </c>
      <c r="F494" s="7">
        <v>8</v>
      </c>
      <c r="G494" s="17" t="s">
        <v>2254</v>
      </c>
      <c r="H494" s="17" t="s">
        <v>13282</v>
      </c>
      <c r="I494" s="20" t="s">
        <v>14</v>
      </c>
    </row>
    <row r="495" spans="1:9" ht="24.6" x14ac:dyDescent="0.3">
      <c r="A495" s="24" t="s">
        <v>429</v>
      </c>
      <c r="B495" s="7">
        <v>1122</v>
      </c>
      <c r="C495" s="17" t="s">
        <v>4738</v>
      </c>
      <c r="D495" s="7">
        <v>1</v>
      </c>
      <c r="E495" s="17" t="s">
        <v>1117</v>
      </c>
      <c r="F495" s="7">
        <v>9</v>
      </c>
      <c r="G495" s="17" t="s">
        <v>2249</v>
      </c>
      <c r="H495" s="17" t="s">
        <v>13282</v>
      </c>
      <c r="I495" s="20" t="s">
        <v>14</v>
      </c>
    </row>
    <row r="496" spans="1:9" ht="24.6" x14ac:dyDescent="0.3">
      <c r="A496" s="24" t="s">
        <v>429</v>
      </c>
      <c r="B496" s="7">
        <v>1122</v>
      </c>
      <c r="C496" s="17" t="s">
        <v>4738</v>
      </c>
      <c r="D496" s="7">
        <v>1</v>
      </c>
      <c r="E496" s="17" t="s">
        <v>1117</v>
      </c>
      <c r="F496" s="7">
        <v>10</v>
      </c>
      <c r="G496" s="17" t="s">
        <v>2250</v>
      </c>
      <c r="H496" s="17" t="s">
        <v>13282</v>
      </c>
      <c r="I496" s="20" t="s">
        <v>14</v>
      </c>
    </row>
    <row r="497" spans="1:9" ht="24.6" x14ac:dyDescent="0.3">
      <c r="A497" s="24" t="s">
        <v>429</v>
      </c>
      <c r="B497" s="7">
        <v>1122</v>
      </c>
      <c r="C497" s="17" t="s">
        <v>4738</v>
      </c>
      <c r="D497" s="7">
        <v>1</v>
      </c>
      <c r="E497" s="17" t="s">
        <v>1117</v>
      </c>
      <c r="F497" s="7">
        <v>11</v>
      </c>
      <c r="G497" s="17" t="s">
        <v>2254</v>
      </c>
      <c r="H497" s="17" t="s">
        <v>13282</v>
      </c>
      <c r="I497" s="20" t="s">
        <v>14</v>
      </c>
    </row>
    <row r="498" spans="1:9" ht="24.6" x14ac:dyDescent="0.3">
      <c r="A498" s="24" t="s">
        <v>429</v>
      </c>
      <c r="B498" s="7">
        <v>1122</v>
      </c>
      <c r="C498" s="17" t="s">
        <v>4738</v>
      </c>
      <c r="D498" s="7">
        <v>1</v>
      </c>
      <c r="E498" s="17" t="s">
        <v>1117</v>
      </c>
      <c r="F498" s="7">
        <v>12</v>
      </c>
      <c r="G498" s="17" t="s">
        <v>2254</v>
      </c>
      <c r="H498" s="17" t="s">
        <v>13282</v>
      </c>
      <c r="I498" s="20" t="s">
        <v>14</v>
      </c>
    </row>
    <row r="499" spans="1:9" ht="24.6" x14ac:dyDescent="0.3">
      <c r="A499" s="24" t="s">
        <v>429</v>
      </c>
      <c r="B499" s="7">
        <v>1122</v>
      </c>
      <c r="C499" s="17" t="s">
        <v>4738</v>
      </c>
      <c r="D499" s="7">
        <v>1</v>
      </c>
      <c r="E499" s="17" t="s">
        <v>1117</v>
      </c>
      <c r="F499" s="7">
        <v>13</v>
      </c>
      <c r="G499" s="17" t="s">
        <v>4741</v>
      </c>
      <c r="H499" s="17" t="s">
        <v>13282</v>
      </c>
      <c r="I499" s="20" t="s">
        <v>14</v>
      </c>
    </row>
    <row r="500" spans="1:9" ht="24.6" x14ac:dyDescent="0.3">
      <c r="A500" s="24" t="s">
        <v>429</v>
      </c>
      <c r="B500" s="7">
        <v>1122</v>
      </c>
      <c r="C500" s="17" t="s">
        <v>4738</v>
      </c>
      <c r="D500" s="7">
        <v>1</v>
      </c>
      <c r="E500" s="17" t="s">
        <v>1117</v>
      </c>
      <c r="F500" s="7">
        <v>14</v>
      </c>
      <c r="G500" s="17" t="s">
        <v>2250</v>
      </c>
      <c r="H500" s="17" t="s">
        <v>13282</v>
      </c>
      <c r="I500" s="20" t="s">
        <v>14</v>
      </c>
    </row>
    <row r="501" spans="1:9" ht="24.6" x14ac:dyDescent="0.3">
      <c r="A501" s="24" t="s">
        <v>429</v>
      </c>
      <c r="B501" s="7">
        <v>1122</v>
      </c>
      <c r="C501" s="17" t="s">
        <v>4738</v>
      </c>
      <c r="D501" s="7">
        <v>1</v>
      </c>
      <c r="E501" s="17" t="s">
        <v>1117</v>
      </c>
      <c r="F501" s="7">
        <v>15</v>
      </c>
      <c r="G501" s="17" t="s">
        <v>2254</v>
      </c>
      <c r="H501" s="17" t="s">
        <v>13282</v>
      </c>
      <c r="I501" s="20" t="s">
        <v>14</v>
      </c>
    </row>
    <row r="502" spans="1:9" ht="24.6" x14ac:dyDescent="0.3">
      <c r="A502" s="24" t="s">
        <v>429</v>
      </c>
      <c r="B502" s="7">
        <v>1122</v>
      </c>
      <c r="C502" s="17" t="s">
        <v>4738</v>
      </c>
      <c r="D502" s="7">
        <v>1</v>
      </c>
      <c r="E502" s="17" t="s">
        <v>1117</v>
      </c>
      <c r="F502" s="7">
        <v>16</v>
      </c>
      <c r="G502" s="17" t="s">
        <v>2254</v>
      </c>
      <c r="H502" s="17" t="s">
        <v>13282</v>
      </c>
      <c r="I502" s="20" t="s">
        <v>14</v>
      </c>
    </row>
    <row r="503" spans="1:9" ht="24.6" x14ac:dyDescent="0.3">
      <c r="A503" s="24" t="s">
        <v>429</v>
      </c>
      <c r="B503" s="7">
        <v>1122</v>
      </c>
      <c r="C503" s="17" t="s">
        <v>4738</v>
      </c>
      <c r="D503" s="7">
        <v>1</v>
      </c>
      <c r="E503" s="17" t="s">
        <v>1117</v>
      </c>
      <c r="F503" s="7">
        <v>17</v>
      </c>
      <c r="G503" s="17" t="s">
        <v>2250</v>
      </c>
      <c r="H503" s="17" t="s">
        <v>13282</v>
      </c>
      <c r="I503" s="20" t="s">
        <v>14</v>
      </c>
    </row>
    <row r="504" spans="1:9" ht="24.6" x14ac:dyDescent="0.3">
      <c r="A504" s="24" t="s">
        <v>429</v>
      </c>
      <c r="B504" s="7">
        <v>1122</v>
      </c>
      <c r="C504" s="17" t="s">
        <v>4738</v>
      </c>
      <c r="D504" s="7">
        <v>1</v>
      </c>
      <c r="E504" s="17" t="s">
        <v>1117</v>
      </c>
      <c r="F504" s="7">
        <v>18</v>
      </c>
      <c r="G504" s="17" t="s">
        <v>2249</v>
      </c>
      <c r="H504" s="17" t="s">
        <v>13282</v>
      </c>
      <c r="I504" s="20" t="s">
        <v>14</v>
      </c>
    </row>
    <row r="505" spans="1:9" ht="24.6" x14ac:dyDescent="0.3">
      <c r="A505" s="24" t="s">
        <v>429</v>
      </c>
      <c r="B505" s="7">
        <v>1122</v>
      </c>
      <c r="C505" s="17" t="s">
        <v>4738</v>
      </c>
      <c r="D505" s="7">
        <v>1</v>
      </c>
      <c r="E505" s="17" t="s">
        <v>1117</v>
      </c>
      <c r="F505" s="7">
        <v>19</v>
      </c>
      <c r="G505" s="17" t="s">
        <v>2249</v>
      </c>
      <c r="H505" s="17" t="s">
        <v>13282</v>
      </c>
      <c r="I505" s="20" t="s">
        <v>14</v>
      </c>
    </row>
    <row r="506" spans="1:9" ht="24.6" x14ac:dyDescent="0.3">
      <c r="A506" s="24" t="s">
        <v>429</v>
      </c>
      <c r="B506" s="7">
        <v>1122</v>
      </c>
      <c r="C506" s="17" t="s">
        <v>4738</v>
      </c>
      <c r="D506" s="7">
        <v>1</v>
      </c>
      <c r="E506" s="17" t="s">
        <v>1117</v>
      </c>
      <c r="F506" s="7">
        <v>20</v>
      </c>
      <c r="G506" s="17" t="s">
        <v>2249</v>
      </c>
      <c r="H506" s="17" t="s">
        <v>13282</v>
      </c>
      <c r="I506" s="20" t="s">
        <v>14</v>
      </c>
    </row>
    <row r="507" spans="1:9" ht="24.6" x14ac:dyDescent="0.3">
      <c r="A507" s="24" t="s">
        <v>429</v>
      </c>
      <c r="B507" s="7">
        <v>1122</v>
      </c>
      <c r="C507" s="17" t="s">
        <v>4738</v>
      </c>
      <c r="D507" s="7">
        <v>1</v>
      </c>
      <c r="E507" s="17" t="s">
        <v>1117</v>
      </c>
      <c r="F507" s="7">
        <v>21</v>
      </c>
      <c r="G507" s="17" t="s">
        <v>2250</v>
      </c>
      <c r="H507" s="17" t="s">
        <v>13282</v>
      </c>
      <c r="I507" s="20" t="s">
        <v>14</v>
      </c>
    </row>
    <row r="508" spans="1:9" ht="24.6" x14ac:dyDescent="0.3">
      <c r="A508" s="24" t="s">
        <v>429</v>
      </c>
      <c r="B508" s="7">
        <v>1122</v>
      </c>
      <c r="C508" s="17" t="s">
        <v>4738</v>
      </c>
      <c r="D508" s="7">
        <v>1</v>
      </c>
      <c r="E508" s="17" t="s">
        <v>1117</v>
      </c>
      <c r="F508" s="7">
        <v>22</v>
      </c>
      <c r="G508" s="17" t="s">
        <v>2254</v>
      </c>
      <c r="H508" s="17" t="s">
        <v>13282</v>
      </c>
      <c r="I508" s="20" t="s">
        <v>14</v>
      </c>
    </row>
    <row r="509" spans="1:9" ht="24.6" x14ac:dyDescent="0.3">
      <c r="A509" s="24" t="s">
        <v>429</v>
      </c>
      <c r="B509" s="7">
        <v>1122</v>
      </c>
      <c r="C509" s="17" t="s">
        <v>4738</v>
      </c>
      <c r="D509" s="7">
        <v>1</v>
      </c>
      <c r="E509" s="17" t="s">
        <v>1117</v>
      </c>
      <c r="F509" s="7">
        <v>23</v>
      </c>
      <c r="G509" s="17" t="s">
        <v>2249</v>
      </c>
      <c r="H509" s="17" t="s">
        <v>13282</v>
      </c>
      <c r="I509" s="20" t="s">
        <v>14</v>
      </c>
    </row>
    <row r="510" spans="1:9" ht="24.6" x14ac:dyDescent="0.3">
      <c r="A510" s="24" t="s">
        <v>429</v>
      </c>
      <c r="B510" s="7">
        <v>1122</v>
      </c>
      <c r="C510" s="17" t="s">
        <v>4738</v>
      </c>
      <c r="D510" s="7">
        <v>1</v>
      </c>
      <c r="E510" s="17" t="s">
        <v>1117</v>
      </c>
      <c r="F510" s="7">
        <v>24</v>
      </c>
      <c r="G510" s="17" t="s">
        <v>2249</v>
      </c>
      <c r="H510" s="17" t="s">
        <v>13282</v>
      </c>
      <c r="I510" s="20" t="s">
        <v>14</v>
      </c>
    </row>
    <row r="511" spans="1:9" ht="24.6" x14ac:dyDescent="0.3">
      <c r="A511" s="24" t="s">
        <v>429</v>
      </c>
      <c r="B511" s="7">
        <v>1122</v>
      </c>
      <c r="C511" s="17" t="s">
        <v>4738</v>
      </c>
      <c r="D511" s="7">
        <v>1</v>
      </c>
      <c r="E511" s="17" t="s">
        <v>1117</v>
      </c>
      <c r="F511" s="7">
        <v>25</v>
      </c>
      <c r="G511" s="17" t="s">
        <v>2250</v>
      </c>
      <c r="H511" s="17" t="s">
        <v>13282</v>
      </c>
      <c r="I511" s="20" t="s">
        <v>14</v>
      </c>
    </row>
    <row r="512" spans="1:9" ht="24.6" x14ac:dyDescent="0.3">
      <c r="A512" s="24" t="s">
        <v>429</v>
      </c>
      <c r="B512" s="7">
        <v>1122</v>
      </c>
      <c r="C512" s="17" t="s">
        <v>4738</v>
      </c>
      <c r="D512" s="7">
        <v>1</v>
      </c>
      <c r="E512" s="17" t="s">
        <v>1117</v>
      </c>
      <c r="F512" s="7">
        <v>26</v>
      </c>
      <c r="G512" s="17" t="s">
        <v>2254</v>
      </c>
      <c r="H512" s="17" t="s">
        <v>13282</v>
      </c>
      <c r="I512" s="20" t="s">
        <v>14</v>
      </c>
    </row>
    <row r="513" spans="1:9" ht="24.6" x14ac:dyDescent="0.3">
      <c r="A513" s="24" t="s">
        <v>429</v>
      </c>
      <c r="B513" s="7">
        <v>1122</v>
      </c>
      <c r="C513" s="17" t="s">
        <v>4738</v>
      </c>
      <c r="D513" s="7">
        <v>1</v>
      </c>
      <c r="E513" s="17" t="s">
        <v>1117</v>
      </c>
      <c r="F513" s="7">
        <v>27</v>
      </c>
      <c r="G513" s="17" t="s">
        <v>2249</v>
      </c>
      <c r="H513" s="17" t="s">
        <v>13282</v>
      </c>
      <c r="I513" s="20" t="s">
        <v>14</v>
      </c>
    </row>
    <row r="514" spans="1:9" ht="24.6" x14ac:dyDescent="0.3">
      <c r="A514" s="24" t="s">
        <v>429</v>
      </c>
      <c r="B514" s="7">
        <v>1122</v>
      </c>
      <c r="C514" s="17" t="s">
        <v>4738</v>
      </c>
      <c r="D514" s="7">
        <v>1</v>
      </c>
      <c r="E514" s="17" t="s">
        <v>1117</v>
      </c>
      <c r="F514" s="7">
        <v>28</v>
      </c>
      <c r="G514" s="17" t="s">
        <v>2249</v>
      </c>
      <c r="H514" s="17" t="s">
        <v>13282</v>
      </c>
      <c r="I514" s="20" t="s">
        <v>14</v>
      </c>
    </row>
    <row r="515" spans="1:9" ht="24.6" x14ac:dyDescent="0.3">
      <c r="A515" s="24" t="s">
        <v>429</v>
      </c>
      <c r="B515" s="7">
        <v>1122</v>
      </c>
      <c r="C515" s="17" t="s">
        <v>4738</v>
      </c>
      <c r="D515" s="7">
        <v>1</v>
      </c>
      <c r="E515" s="17" t="s">
        <v>1117</v>
      </c>
      <c r="F515" s="7">
        <v>29</v>
      </c>
      <c r="G515" s="17" t="s">
        <v>2254</v>
      </c>
      <c r="H515" s="17" t="s">
        <v>13282</v>
      </c>
      <c r="I515" s="20" t="s">
        <v>14</v>
      </c>
    </row>
    <row r="516" spans="1:9" ht="24.6" x14ac:dyDescent="0.3">
      <c r="A516" s="24" t="s">
        <v>429</v>
      </c>
      <c r="B516" s="7">
        <v>1122</v>
      </c>
      <c r="C516" s="17" t="s">
        <v>4738</v>
      </c>
      <c r="D516" s="7">
        <v>1</v>
      </c>
      <c r="E516" s="17" t="s">
        <v>1117</v>
      </c>
      <c r="F516" s="7">
        <v>30</v>
      </c>
      <c r="G516" s="17" t="s">
        <v>2249</v>
      </c>
      <c r="H516" s="17" t="s">
        <v>13282</v>
      </c>
      <c r="I516" s="20" t="s">
        <v>14</v>
      </c>
    </row>
    <row r="517" spans="1:9" ht="24.6" x14ac:dyDescent="0.3">
      <c r="A517" s="24" t="s">
        <v>429</v>
      </c>
      <c r="B517" s="7">
        <v>1122</v>
      </c>
      <c r="C517" s="17" t="s">
        <v>4738</v>
      </c>
      <c r="D517" s="7">
        <v>1</v>
      </c>
      <c r="E517" s="17" t="s">
        <v>1117</v>
      </c>
      <c r="F517" s="7">
        <v>31</v>
      </c>
      <c r="G517" s="17" t="s">
        <v>2250</v>
      </c>
      <c r="H517" s="17" t="s">
        <v>13282</v>
      </c>
      <c r="I517" s="20" t="s">
        <v>14</v>
      </c>
    </row>
    <row r="518" spans="1:9" ht="24.6" x14ac:dyDescent="0.3">
      <c r="A518" s="24" t="s">
        <v>429</v>
      </c>
      <c r="B518" s="7">
        <v>1122</v>
      </c>
      <c r="C518" s="17" t="s">
        <v>4738</v>
      </c>
      <c r="D518" s="7">
        <v>1</v>
      </c>
      <c r="E518" s="17" t="s">
        <v>1117</v>
      </c>
      <c r="F518" s="7">
        <v>32</v>
      </c>
      <c r="G518" s="17" t="s">
        <v>2249</v>
      </c>
      <c r="H518" s="17" t="s">
        <v>13282</v>
      </c>
      <c r="I518" s="20" t="s">
        <v>14</v>
      </c>
    </row>
    <row r="519" spans="1:9" ht="24.6" x14ac:dyDescent="0.3">
      <c r="A519" s="24" t="s">
        <v>429</v>
      </c>
      <c r="B519" s="7">
        <v>1122</v>
      </c>
      <c r="C519" s="17" t="s">
        <v>4738</v>
      </c>
      <c r="D519" s="7">
        <v>1</v>
      </c>
      <c r="E519" s="17" t="s">
        <v>1117</v>
      </c>
      <c r="F519" s="7">
        <v>33</v>
      </c>
      <c r="G519" s="17" t="s">
        <v>2254</v>
      </c>
      <c r="H519" s="17" t="s">
        <v>13282</v>
      </c>
      <c r="I519" s="20" t="s">
        <v>14</v>
      </c>
    </row>
    <row r="520" spans="1:9" ht="24.6" x14ac:dyDescent="0.3">
      <c r="A520" s="24" t="s">
        <v>429</v>
      </c>
      <c r="B520" s="7">
        <v>1122</v>
      </c>
      <c r="C520" s="17" t="s">
        <v>4738</v>
      </c>
      <c r="D520" s="7">
        <v>1</v>
      </c>
      <c r="E520" s="17" t="s">
        <v>1117</v>
      </c>
      <c r="F520" s="7">
        <v>34</v>
      </c>
      <c r="G520" s="17" t="s">
        <v>2249</v>
      </c>
      <c r="H520" s="17" t="s">
        <v>13282</v>
      </c>
      <c r="I520" s="20" t="s">
        <v>14</v>
      </c>
    </row>
    <row r="521" spans="1:9" ht="24.6" x14ac:dyDescent="0.3">
      <c r="A521" s="24" t="s">
        <v>429</v>
      </c>
      <c r="B521" s="7">
        <v>1122</v>
      </c>
      <c r="C521" s="17" t="s">
        <v>4738</v>
      </c>
      <c r="D521" s="7">
        <v>1</v>
      </c>
      <c r="E521" s="17" t="s">
        <v>1117</v>
      </c>
      <c r="F521" s="7">
        <v>35</v>
      </c>
      <c r="G521" s="17" t="s">
        <v>2250</v>
      </c>
      <c r="H521" s="17" t="s">
        <v>13282</v>
      </c>
      <c r="I521" s="20" t="s">
        <v>14</v>
      </c>
    </row>
    <row r="522" spans="1:9" ht="24.6" x14ac:dyDescent="0.3">
      <c r="A522" s="24" t="s">
        <v>429</v>
      </c>
      <c r="B522" s="7">
        <v>1122</v>
      </c>
      <c r="C522" s="17" t="s">
        <v>4738</v>
      </c>
      <c r="D522" s="7">
        <v>1</v>
      </c>
      <c r="E522" s="17" t="s">
        <v>1117</v>
      </c>
      <c r="F522" s="7">
        <v>36</v>
      </c>
      <c r="G522" s="17" t="s">
        <v>2254</v>
      </c>
      <c r="H522" s="17" t="s">
        <v>13282</v>
      </c>
      <c r="I522" s="20" t="s">
        <v>14</v>
      </c>
    </row>
    <row r="523" spans="1:9" ht="24.6" x14ac:dyDescent="0.3">
      <c r="A523" s="24" t="s">
        <v>429</v>
      </c>
      <c r="B523" s="7">
        <v>1122</v>
      </c>
      <c r="C523" s="17" t="s">
        <v>4738</v>
      </c>
      <c r="D523" s="7">
        <v>1</v>
      </c>
      <c r="E523" s="17" t="s">
        <v>1117</v>
      </c>
      <c r="F523" s="7">
        <v>38</v>
      </c>
      <c r="G523" s="17" t="s">
        <v>2254</v>
      </c>
      <c r="H523" s="17" t="s">
        <v>13282</v>
      </c>
      <c r="I523" s="20" t="s">
        <v>14</v>
      </c>
    </row>
    <row r="524" spans="1:9" ht="24.6" x14ac:dyDescent="0.3">
      <c r="A524" s="24" t="s">
        <v>429</v>
      </c>
      <c r="B524" s="7">
        <v>1122</v>
      </c>
      <c r="C524" s="17" t="s">
        <v>4738</v>
      </c>
      <c r="D524" s="7">
        <v>1</v>
      </c>
      <c r="E524" s="17" t="s">
        <v>1117</v>
      </c>
      <c r="F524" s="7">
        <v>39</v>
      </c>
      <c r="G524" s="17" t="s">
        <v>2250</v>
      </c>
      <c r="H524" s="17" t="s">
        <v>13282</v>
      </c>
      <c r="I524" s="20" t="s">
        <v>14</v>
      </c>
    </row>
    <row r="525" spans="1:9" ht="24.6" x14ac:dyDescent="0.3">
      <c r="A525" s="24" t="s">
        <v>429</v>
      </c>
      <c r="B525" s="7">
        <v>1123</v>
      </c>
      <c r="C525" s="17" t="s">
        <v>5224</v>
      </c>
      <c r="D525" s="7">
        <v>1</v>
      </c>
      <c r="E525" s="17" t="s">
        <v>1117</v>
      </c>
      <c r="F525" s="7">
        <v>1</v>
      </c>
      <c r="G525" s="17" t="s">
        <v>3797</v>
      </c>
      <c r="H525" s="17" t="s">
        <v>13282</v>
      </c>
      <c r="I525" s="20" t="s">
        <v>14</v>
      </c>
    </row>
    <row r="526" spans="1:9" ht="24.6" x14ac:dyDescent="0.3">
      <c r="A526" s="24" t="s">
        <v>429</v>
      </c>
      <c r="B526" s="7">
        <v>1123</v>
      </c>
      <c r="C526" s="17" t="s">
        <v>5224</v>
      </c>
      <c r="D526" s="7">
        <v>1</v>
      </c>
      <c r="E526" s="17" t="s">
        <v>1117</v>
      </c>
      <c r="F526" s="7">
        <v>2</v>
      </c>
      <c r="G526" s="17" t="s">
        <v>3797</v>
      </c>
      <c r="H526" s="17" t="s">
        <v>13282</v>
      </c>
      <c r="I526" s="20" t="s">
        <v>14</v>
      </c>
    </row>
    <row r="527" spans="1:9" ht="24.6" x14ac:dyDescent="0.3">
      <c r="A527" s="24" t="s">
        <v>429</v>
      </c>
      <c r="B527" s="7">
        <v>1123</v>
      </c>
      <c r="C527" s="17" t="s">
        <v>5224</v>
      </c>
      <c r="D527" s="7">
        <v>1</v>
      </c>
      <c r="E527" s="17" t="s">
        <v>1117</v>
      </c>
      <c r="F527" s="7">
        <v>3</v>
      </c>
      <c r="G527" s="17" t="s">
        <v>3797</v>
      </c>
      <c r="H527" s="17" t="s">
        <v>13282</v>
      </c>
      <c r="I527" s="20" t="s">
        <v>14</v>
      </c>
    </row>
    <row r="528" spans="1:9" ht="24.6" x14ac:dyDescent="0.3">
      <c r="A528" s="24" t="s">
        <v>429</v>
      </c>
      <c r="B528" s="7">
        <v>1123</v>
      </c>
      <c r="C528" s="17" t="s">
        <v>5224</v>
      </c>
      <c r="D528" s="7">
        <v>1</v>
      </c>
      <c r="E528" s="17" t="s">
        <v>1117</v>
      </c>
      <c r="F528" s="7">
        <v>4</v>
      </c>
      <c r="G528" s="17" t="s">
        <v>3797</v>
      </c>
      <c r="H528" s="17" t="s">
        <v>13282</v>
      </c>
      <c r="I528" s="20" t="s">
        <v>14</v>
      </c>
    </row>
    <row r="529" spans="1:9" ht="24.6" x14ac:dyDescent="0.3">
      <c r="A529" s="24" t="s">
        <v>429</v>
      </c>
      <c r="B529" s="7">
        <v>1123</v>
      </c>
      <c r="C529" s="17" t="s">
        <v>5224</v>
      </c>
      <c r="D529" s="7">
        <v>1</v>
      </c>
      <c r="E529" s="17" t="s">
        <v>1117</v>
      </c>
      <c r="F529" s="7">
        <v>5</v>
      </c>
      <c r="G529" s="17" t="s">
        <v>3805</v>
      </c>
      <c r="H529" s="17" t="s">
        <v>13282</v>
      </c>
      <c r="I529" s="20" t="s">
        <v>14</v>
      </c>
    </row>
    <row r="530" spans="1:9" ht="24.6" x14ac:dyDescent="0.3">
      <c r="A530" s="24" t="s">
        <v>429</v>
      </c>
      <c r="B530" s="7">
        <v>1123</v>
      </c>
      <c r="C530" s="17" t="s">
        <v>5224</v>
      </c>
      <c r="D530" s="7">
        <v>1</v>
      </c>
      <c r="E530" s="17" t="s">
        <v>1117</v>
      </c>
      <c r="F530" s="7">
        <v>6</v>
      </c>
      <c r="G530" s="17" t="s">
        <v>3800</v>
      </c>
      <c r="H530" s="17" t="s">
        <v>13282</v>
      </c>
      <c r="I530" s="20" t="s">
        <v>14</v>
      </c>
    </row>
    <row r="531" spans="1:9" ht="24.6" x14ac:dyDescent="0.3">
      <c r="A531" s="24" t="s">
        <v>429</v>
      </c>
      <c r="B531" s="7">
        <v>1123</v>
      </c>
      <c r="C531" s="17" t="s">
        <v>5224</v>
      </c>
      <c r="D531" s="7">
        <v>1</v>
      </c>
      <c r="E531" s="17" t="s">
        <v>1117</v>
      </c>
      <c r="F531" s="7">
        <v>8</v>
      </c>
      <c r="G531" s="17" t="s">
        <v>3805</v>
      </c>
      <c r="H531" s="17" t="s">
        <v>13282</v>
      </c>
      <c r="I531" s="20" t="s">
        <v>14</v>
      </c>
    </row>
    <row r="532" spans="1:9" ht="24.6" x14ac:dyDescent="0.3">
      <c r="A532" s="24" t="s">
        <v>429</v>
      </c>
      <c r="B532" s="7">
        <v>1123</v>
      </c>
      <c r="C532" s="17" t="s">
        <v>5224</v>
      </c>
      <c r="D532" s="7">
        <v>1</v>
      </c>
      <c r="E532" s="17" t="s">
        <v>1117</v>
      </c>
      <c r="F532" s="7">
        <v>9</v>
      </c>
      <c r="G532" s="17" t="s">
        <v>3802</v>
      </c>
      <c r="H532" s="17" t="s">
        <v>13282</v>
      </c>
      <c r="I532" s="20" t="s">
        <v>14</v>
      </c>
    </row>
    <row r="533" spans="1:9" ht="24.6" x14ac:dyDescent="0.3">
      <c r="A533" s="24" t="s">
        <v>429</v>
      </c>
      <c r="B533" s="7">
        <v>1125</v>
      </c>
      <c r="C533" s="17" t="s">
        <v>5225</v>
      </c>
      <c r="D533" s="7">
        <v>1</v>
      </c>
      <c r="E533" s="17" t="s">
        <v>1117</v>
      </c>
      <c r="F533" s="7">
        <v>1</v>
      </c>
      <c r="G533" s="17" t="s">
        <v>12819</v>
      </c>
      <c r="H533" s="17" t="s">
        <v>13282</v>
      </c>
      <c r="I533" s="20" t="s">
        <v>14</v>
      </c>
    </row>
    <row r="534" spans="1:9" ht="24.6" x14ac:dyDescent="0.3">
      <c r="A534" s="24" t="s">
        <v>429</v>
      </c>
      <c r="B534" s="7">
        <v>1125</v>
      </c>
      <c r="C534" s="17" t="s">
        <v>5225</v>
      </c>
      <c r="D534" s="7">
        <v>1</v>
      </c>
      <c r="E534" s="17" t="s">
        <v>1117</v>
      </c>
      <c r="F534" s="7">
        <v>2</v>
      </c>
      <c r="G534" s="17" t="s">
        <v>5226</v>
      </c>
      <c r="H534" s="17" t="s">
        <v>13282</v>
      </c>
      <c r="I534" s="20" t="s">
        <v>14</v>
      </c>
    </row>
    <row r="535" spans="1:9" ht="24.6" x14ac:dyDescent="0.3">
      <c r="A535" s="24" t="s">
        <v>429</v>
      </c>
      <c r="B535" s="7">
        <v>1125</v>
      </c>
      <c r="C535" s="17" t="s">
        <v>5225</v>
      </c>
      <c r="D535" s="7">
        <v>1</v>
      </c>
      <c r="E535" s="17" t="s">
        <v>1117</v>
      </c>
      <c r="F535" s="7">
        <v>3</v>
      </c>
      <c r="G535" s="17" t="s">
        <v>5226</v>
      </c>
      <c r="H535" s="17" t="s">
        <v>13282</v>
      </c>
      <c r="I535" s="20" t="s">
        <v>14</v>
      </c>
    </row>
    <row r="536" spans="1:9" ht="24.6" x14ac:dyDescent="0.3">
      <c r="A536" s="24" t="s">
        <v>429</v>
      </c>
      <c r="B536" s="7">
        <v>1125</v>
      </c>
      <c r="C536" s="17" t="s">
        <v>5225</v>
      </c>
      <c r="D536" s="7">
        <v>1</v>
      </c>
      <c r="E536" s="17" t="s">
        <v>1117</v>
      </c>
      <c r="F536" s="7">
        <v>4</v>
      </c>
      <c r="G536" s="17" t="s">
        <v>12819</v>
      </c>
      <c r="H536" s="17" t="s">
        <v>13282</v>
      </c>
      <c r="I536" s="20" t="s">
        <v>14</v>
      </c>
    </row>
    <row r="537" spans="1:9" ht="24.6" x14ac:dyDescent="0.3">
      <c r="A537" s="24" t="s">
        <v>429</v>
      </c>
      <c r="B537" s="7">
        <v>1125</v>
      </c>
      <c r="C537" s="17" t="s">
        <v>5225</v>
      </c>
      <c r="D537" s="7">
        <v>1</v>
      </c>
      <c r="E537" s="17" t="s">
        <v>1117</v>
      </c>
      <c r="F537" s="7">
        <v>5</v>
      </c>
      <c r="G537" s="17" t="s">
        <v>12819</v>
      </c>
      <c r="H537" s="17" t="s">
        <v>13282</v>
      </c>
      <c r="I537" s="20" t="s">
        <v>14</v>
      </c>
    </row>
    <row r="538" spans="1:9" ht="24.6" x14ac:dyDescent="0.3">
      <c r="A538" s="24" t="s">
        <v>429</v>
      </c>
      <c r="B538" s="7">
        <v>1125</v>
      </c>
      <c r="C538" s="17" t="s">
        <v>5225</v>
      </c>
      <c r="D538" s="7">
        <v>1</v>
      </c>
      <c r="E538" s="17" t="s">
        <v>1117</v>
      </c>
      <c r="F538" s="7">
        <v>6</v>
      </c>
      <c r="G538" s="17" t="s">
        <v>5226</v>
      </c>
      <c r="H538" s="17" t="s">
        <v>13282</v>
      </c>
      <c r="I538" s="20" t="s">
        <v>14</v>
      </c>
    </row>
    <row r="539" spans="1:9" ht="24.6" x14ac:dyDescent="0.3">
      <c r="A539" s="24" t="s">
        <v>429</v>
      </c>
      <c r="B539" s="7">
        <v>1125</v>
      </c>
      <c r="C539" s="17" t="s">
        <v>5225</v>
      </c>
      <c r="D539" s="7">
        <v>1</v>
      </c>
      <c r="E539" s="17" t="s">
        <v>1117</v>
      </c>
      <c r="F539" s="7">
        <v>8</v>
      </c>
      <c r="G539" s="17" t="s">
        <v>12819</v>
      </c>
      <c r="H539" s="17" t="s">
        <v>13282</v>
      </c>
      <c r="I539" s="20" t="s">
        <v>14</v>
      </c>
    </row>
    <row r="540" spans="1:9" ht="24.6" x14ac:dyDescent="0.3">
      <c r="A540" s="24" t="s">
        <v>429</v>
      </c>
      <c r="B540" s="7">
        <v>1125</v>
      </c>
      <c r="C540" s="17" t="s">
        <v>5225</v>
      </c>
      <c r="D540" s="7">
        <v>1</v>
      </c>
      <c r="E540" s="17" t="s">
        <v>1117</v>
      </c>
      <c r="F540" s="7">
        <v>9</v>
      </c>
      <c r="G540" s="17" t="s">
        <v>5226</v>
      </c>
      <c r="H540" s="17" t="s">
        <v>13282</v>
      </c>
      <c r="I540" s="20" t="s">
        <v>14</v>
      </c>
    </row>
    <row r="541" spans="1:9" ht="24.6" x14ac:dyDescent="0.3">
      <c r="A541" s="24" t="s">
        <v>429</v>
      </c>
      <c r="B541" s="7">
        <v>1125</v>
      </c>
      <c r="C541" s="17" t="s">
        <v>5225</v>
      </c>
      <c r="D541" s="7">
        <v>1</v>
      </c>
      <c r="E541" s="17" t="s">
        <v>1117</v>
      </c>
      <c r="F541" s="7">
        <v>10</v>
      </c>
      <c r="G541" s="17" t="s">
        <v>12819</v>
      </c>
      <c r="H541" s="17" t="s">
        <v>13282</v>
      </c>
      <c r="I541" s="20" t="s">
        <v>14</v>
      </c>
    </row>
    <row r="542" spans="1:9" ht="24.6" x14ac:dyDescent="0.3">
      <c r="A542" s="24" t="s">
        <v>429</v>
      </c>
      <c r="B542" s="7">
        <v>1125</v>
      </c>
      <c r="C542" s="17" t="s">
        <v>5225</v>
      </c>
      <c r="D542" s="7">
        <v>1</v>
      </c>
      <c r="E542" s="17" t="s">
        <v>1117</v>
      </c>
      <c r="F542" s="7">
        <v>11</v>
      </c>
      <c r="G542" s="17" t="s">
        <v>12819</v>
      </c>
      <c r="H542" s="17" t="s">
        <v>13282</v>
      </c>
      <c r="I542" s="20" t="s">
        <v>14</v>
      </c>
    </row>
    <row r="543" spans="1:9" ht="24.6" x14ac:dyDescent="0.3">
      <c r="A543" s="24" t="s">
        <v>429</v>
      </c>
      <c r="B543" s="7">
        <v>1125</v>
      </c>
      <c r="C543" s="17" t="s">
        <v>5225</v>
      </c>
      <c r="D543" s="7">
        <v>1</v>
      </c>
      <c r="E543" s="17" t="s">
        <v>1117</v>
      </c>
      <c r="F543" s="7">
        <v>12</v>
      </c>
      <c r="G543" s="17" t="s">
        <v>5226</v>
      </c>
      <c r="H543" s="17" t="s">
        <v>13282</v>
      </c>
      <c r="I543" s="20" t="s">
        <v>14</v>
      </c>
    </row>
    <row r="544" spans="1:9" ht="24.6" x14ac:dyDescent="0.3">
      <c r="A544" s="24" t="s">
        <v>429</v>
      </c>
      <c r="B544" s="7">
        <v>1125</v>
      </c>
      <c r="C544" s="17" t="s">
        <v>5225</v>
      </c>
      <c r="D544" s="7">
        <v>1</v>
      </c>
      <c r="E544" s="17" t="s">
        <v>1117</v>
      </c>
      <c r="F544" s="7">
        <v>13</v>
      </c>
      <c r="G544" s="17" t="s">
        <v>13342</v>
      </c>
      <c r="H544" s="17" t="s">
        <v>13282</v>
      </c>
      <c r="I544" s="20" t="s">
        <v>14</v>
      </c>
    </row>
    <row r="545" spans="1:9" ht="24.6" x14ac:dyDescent="0.3">
      <c r="A545" s="24" t="s">
        <v>429</v>
      </c>
      <c r="B545" s="7">
        <v>1125</v>
      </c>
      <c r="C545" s="17" t="s">
        <v>5225</v>
      </c>
      <c r="D545" s="7">
        <v>1</v>
      </c>
      <c r="E545" s="17" t="s">
        <v>1117</v>
      </c>
      <c r="F545" s="7">
        <v>14</v>
      </c>
      <c r="G545" s="17" t="s">
        <v>5226</v>
      </c>
      <c r="H545" s="17" t="s">
        <v>13282</v>
      </c>
      <c r="I545" s="20" t="s">
        <v>14</v>
      </c>
    </row>
    <row r="546" spans="1:9" ht="24.6" x14ac:dyDescent="0.3">
      <c r="A546" s="24" t="s">
        <v>429</v>
      </c>
      <c r="B546" s="7">
        <v>1125</v>
      </c>
      <c r="C546" s="17" t="s">
        <v>5225</v>
      </c>
      <c r="D546" s="7">
        <v>1</v>
      </c>
      <c r="E546" s="17" t="s">
        <v>1117</v>
      </c>
      <c r="F546" s="7">
        <v>15</v>
      </c>
      <c r="G546" s="17" t="s">
        <v>12819</v>
      </c>
      <c r="H546" s="17" t="s">
        <v>13282</v>
      </c>
      <c r="I546" s="20" t="s">
        <v>14</v>
      </c>
    </row>
    <row r="547" spans="1:9" ht="24.6" x14ac:dyDescent="0.3">
      <c r="A547" s="24" t="s">
        <v>429</v>
      </c>
      <c r="B547" s="7">
        <v>1125</v>
      </c>
      <c r="C547" s="17" t="s">
        <v>5225</v>
      </c>
      <c r="D547" s="7">
        <v>1</v>
      </c>
      <c r="E547" s="17" t="s">
        <v>1117</v>
      </c>
      <c r="F547" s="7">
        <v>17</v>
      </c>
      <c r="G547" s="17" t="s">
        <v>12820</v>
      </c>
      <c r="H547" s="17" t="s">
        <v>13282</v>
      </c>
      <c r="I547" s="20" t="s">
        <v>14</v>
      </c>
    </row>
    <row r="548" spans="1:9" ht="24.6" x14ac:dyDescent="0.3">
      <c r="A548" s="24" t="s">
        <v>429</v>
      </c>
      <c r="B548" s="7">
        <v>1125</v>
      </c>
      <c r="C548" s="17" t="s">
        <v>5225</v>
      </c>
      <c r="D548" s="7">
        <v>1</v>
      </c>
      <c r="E548" s="17" t="s">
        <v>1117</v>
      </c>
      <c r="F548" s="7">
        <v>18</v>
      </c>
      <c r="G548" s="17" t="s">
        <v>13343</v>
      </c>
      <c r="H548" s="17" t="s">
        <v>13282</v>
      </c>
      <c r="I548" s="20" t="s">
        <v>14</v>
      </c>
    </row>
    <row r="549" spans="1:9" ht="24.6" x14ac:dyDescent="0.3">
      <c r="A549" s="24" t="s">
        <v>429</v>
      </c>
      <c r="B549" s="7">
        <v>1125</v>
      </c>
      <c r="C549" s="17" t="s">
        <v>5225</v>
      </c>
      <c r="D549" s="7">
        <v>1</v>
      </c>
      <c r="E549" s="17" t="s">
        <v>1117</v>
      </c>
      <c r="F549" s="7">
        <v>19</v>
      </c>
      <c r="G549" s="17" t="s">
        <v>12819</v>
      </c>
      <c r="H549" s="17" t="s">
        <v>13282</v>
      </c>
      <c r="I549" s="20" t="s">
        <v>14</v>
      </c>
    </row>
    <row r="550" spans="1:9" ht="24.6" x14ac:dyDescent="0.3">
      <c r="A550" s="24" t="s">
        <v>429</v>
      </c>
      <c r="B550" s="7">
        <v>1125</v>
      </c>
      <c r="C550" s="17" t="s">
        <v>5225</v>
      </c>
      <c r="D550" s="7">
        <v>1</v>
      </c>
      <c r="E550" s="17" t="s">
        <v>1117</v>
      </c>
      <c r="F550" s="7">
        <v>20</v>
      </c>
      <c r="G550" s="17" t="s">
        <v>12820</v>
      </c>
      <c r="H550" s="17" t="s">
        <v>13282</v>
      </c>
      <c r="I550" s="20" t="s">
        <v>14</v>
      </c>
    </row>
    <row r="551" spans="1:9" ht="24.6" x14ac:dyDescent="0.3">
      <c r="A551" s="24" t="s">
        <v>429</v>
      </c>
      <c r="B551" s="7">
        <v>1125</v>
      </c>
      <c r="C551" s="17" t="s">
        <v>5225</v>
      </c>
      <c r="D551" s="7">
        <v>1</v>
      </c>
      <c r="E551" s="17" t="s">
        <v>1117</v>
      </c>
      <c r="F551" s="7">
        <v>21</v>
      </c>
      <c r="G551" s="17" t="s">
        <v>13344</v>
      </c>
      <c r="H551" s="17" t="s">
        <v>13282</v>
      </c>
      <c r="I551" s="20" t="s">
        <v>14</v>
      </c>
    </row>
    <row r="552" spans="1:9" ht="24.6" x14ac:dyDescent="0.3">
      <c r="A552" s="24" t="s">
        <v>429</v>
      </c>
      <c r="B552" s="7">
        <v>1181</v>
      </c>
      <c r="C552" s="17" t="s">
        <v>12821</v>
      </c>
      <c r="D552" s="7">
        <v>1</v>
      </c>
      <c r="E552" s="17" t="s">
        <v>1117</v>
      </c>
      <c r="F552" s="7">
        <v>1</v>
      </c>
      <c r="G552" s="17" t="s">
        <v>3651</v>
      </c>
      <c r="H552" s="17" t="s">
        <v>13282</v>
      </c>
      <c r="I552" s="20" t="s">
        <v>14</v>
      </c>
    </row>
    <row r="553" spans="1:9" ht="24.6" x14ac:dyDescent="0.3">
      <c r="A553" s="24" t="s">
        <v>429</v>
      </c>
      <c r="B553" s="7">
        <v>1181</v>
      </c>
      <c r="C553" s="17" t="s">
        <v>12821</v>
      </c>
      <c r="D553" s="7">
        <v>1</v>
      </c>
      <c r="E553" s="17" t="s">
        <v>1117</v>
      </c>
      <c r="F553" s="7">
        <v>2</v>
      </c>
      <c r="G553" s="17" t="s">
        <v>3657</v>
      </c>
      <c r="H553" s="17" t="s">
        <v>13282</v>
      </c>
      <c r="I553" s="20" t="s">
        <v>14</v>
      </c>
    </row>
    <row r="554" spans="1:9" ht="24.6" x14ac:dyDescent="0.3">
      <c r="A554" s="24" t="s">
        <v>429</v>
      </c>
      <c r="B554" s="7">
        <v>1181</v>
      </c>
      <c r="C554" s="17" t="s">
        <v>12821</v>
      </c>
      <c r="D554" s="7">
        <v>1</v>
      </c>
      <c r="E554" s="17" t="s">
        <v>1117</v>
      </c>
      <c r="F554" s="7">
        <v>3</v>
      </c>
      <c r="G554" s="17" t="s">
        <v>3651</v>
      </c>
      <c r="H554" s="17" t="s">
        <v>13282</v>
      </c>
      <c r="I554" s="20" t="s">
        <v>14</v>
      </c>
    </row>
    <row r="555" spans="1:9" ht="24.6" x14ac:dyDescent="0.3">
      <c r="A555" s="24" t="s">
        <v>429</v>
      </c>
      <c r="B555" s="7">
        <v>1181</v>
      </c>
      <c r="C555" s="17" t="s">
        <v>12821</v>
      </c>
      <c r="D555" s="7">
        <v>1</v>
      </c>
      <c r="E555" s="17" t="s">
        <v>1117</v>
      </c>
      <c r="F555" s="7">
        <v>4</v>
      </c>
      <c r="G555" s="17" t="s">
        <v>13345</v>
      </c>
      <c r="H555" s="17" t="s">
        <v>13282</v>
      </c>
      <c r="I555" s="20" t="s">
        <v>14</v>
      </c>
    </row>
    <row r="556" spans="1:9" ht="24.6" x14ac:dyDescent="0.3">
      <c r="A556" s="24" t="s">
        <v>429</v>
      </c>
      <c r="B556" s="7">
        <v>1182</v>
      </c>
      <c r="C556" s="17" t="s">
        <v>4743</v>
      </c>
      <c r="D556" s="7">
        <v>1</v>
      </c>
      <c r="E556" s="17" t="s">
        <v>1117</v>
      </c>
      <c r="F556" s="7">
        <v>1</v>
      </c>
      <c r="G556" s="17" t="s">
        <v>4744</v>
      </c>
      <c r="H556" s="17" t="s">
        <v>13282</v>
      </c>
      <c r="I556" s="20" t="s">
        <v>14</v>
      </c>
    </row>
    <row r="557" spans="1:9" ht="24.6" x14ac:dyDescent="0.3">
      <c r="A557" s="24" t="s">
        <v>429</v>
      </c>
      <c r="B557" s="7">
        <v>1182</v>
      </c>
      <c r="C557" s="17" t="s">
        <v>4743</v>
      </c>
      <c r="D557" s="7">
        <v>1</v>
      </c>
      <c r="E557" s="17" t="s">
        <v>1117</v>
      </c>
      <c r="F557" s="7">
        <v>2</v>
      </c>
      <c r="G557" s="17" t="s">
        <v>4744</v>
      </c>
      <c r="H557" s="17" t="s">
        <v>13282</v>
      </c>
      <c r="I557" s="20" t="s">
        <v>14</v>
      </c>
    </row>
    <row r="558" spans="1:9" ht="24.6" x14ac:dyDescent="0.3">
      <c r="A558" s="24" t="s">
        <v>429</v>
      </c>
      <c r="B558" s="7">
        <v>1182</v>
      </c>
      <c r="C558" s="17" t="s">
        <v>4743</v>
      </c>
      <c r="D558" s="7">
        <v>1</v>
      </c>
      <c r="E558" s="17" t="s">
        <v>1117</v>
      </c>
      <c r="F558" s="7">
        <v>3</v>
      </c>
      <c r="G558" s="17" t="s">
        <v>12824</v>
      </c>
      <c r="H558" s="17" t="s">
        <v>13282</v>
      </c>
      <c r="I558" s="20" t="s">
        <v>14</v>
      </c>
    </row>
    <row r="559" spans="1:9" ht="24.6" x14ac:dyDescent="0.3">
      <c r="A559" s="24" t="s">
        <v>429</v>
      </c>
      <c r="B559" s="7">
        <v>1182</v>
      </c>
      <c r="C559" s="17" t="s">
        <v>4743</v>
      </c>
      <c r="D559" s="7">
        <v>1</v>
      </c>
      <c r="E559" s="17" t="s">
        <v>1117</v>
      </c>
      <c r="F559" s="7">
        <v>4</v>
      </c>
      <c r="G559" s="17" t="s">
        <v>12825</v>
      </c>
      <c r="H559" s="17" t="s">
        <v>13282</v>
      </c>
      <c r="I559" s="20" t="s">
        <v>14</v>
      </c>
    </row>
    <row r="560" spans="1:9" ht="24.6" x14ac:dyDescent="0.3">
      <c r="A560" s="24" t="s">
        <v>429</v>
      </c>
      <c r="B560" s="7">
        <v>1182</v>
      </c>
      <c r="C560" s="17" t="s">
        <v>4743</v>
      </c>
      <c r="D560" s="7">
        <v>1</v>
      </c>
      <c r="E560" s="17" t="s">
        <v>1117</v>
      </c>
      <c r="F560" s="7">
        <v>5</v>
      </c>
      <c r="G560" s="17" t="s">
        <v>4744</v>
      </c>
      <c r="H560" s="17" t="s">
        <v>13282</v>
      </c>
      <c r="I560" s="20" t="s">
        <v>14</v>
      </c>
    </row>
    <row r="561" spans="1:9" ht="24.6" x14ac:dyDescent="0.3">
      <c r="A561" s="24" t="s">
        <v>429</v>
      </c>
      <c r="B561" s="7">
        <v>1182</v>
      </c>
      <c r="C561" s="17" t="s">
        <v>4743</v>
      </c>
      <c r="D561" s="7">
        <v>1</v>
      </c>
      <c r="E561" s="17" t="s">
        <v>1117</v>
      </c>
      <c r="F561" s="7">
        <v>6</v>
      </c>
      <c r="G561" s="17" t="s">
        <v>4744</v>
      </c>
      <c r="H561" s="17" t="s">
        <v>13282</v>
      </c>
      <c r="I561" s="20" t="s">
        <v>14</v>
      </c>
    </row>
    <row r="562" spans="1:9" ht="24.6" x14ac:dyDescent="0.3">
      <c r="A562" s="24" t="s">
        <v>429</v>
      </c>
      <c r="B562" s="7">
        <v>1182</v>
      </c>
      <c r="C562" s="17" t="s">
        <v>4743</v>
      </c>
      <c r="D562" s="7">
        <v>1</v>
      </c>
      <c r="E562" s="17" t="s">
        <v>1117</v>
      </c>
      <c r="F562" s="7">
        <v>7</v>
      </c>
      <c r="G562" s="17" t="s">
        <v>12824</v>
      </c>
      <c r="H562" s="17" t="s">
        <v>13282</v>
      </c>
      <c r="I562" s="20" t="s">
        <v>14</v>
      </c>
    </row>
    <row r="563" spans="1:9" ht="24.6" x14ac:dyDescent="0.3">
      <c r="A563" s="24" t="s">
        <v>429</v>
      </c>
      <c r="B563" s="7">
        <v>1182</v>
      </c>
      <c r="C563" s="17" t="s">
        <v>4743</v>
      </c>
      <c r="D563" s="7">
        <v>1</v>
      </c>
      <c r="E563" s="17" t="s">
        <v>1117</v>
      </c>
      <c r="F563" s="7">
        <v>8</v>
      </c>
      <c r="G563" s="17" t="s">
        <v>12825</v>
      </c>
      <c r="H563" s="17" t="s">
        <v>13282</v>
      </c>
      <c r="I563" s="20" t="s">
        <v>14</v>
      </c>
    </row>
    <row r="564" spans="1:9" ht="24.6" x14ac:dyDescent="0.3">
      <c r="A564" s="24" t="s">
        <v>429</v>
      </c>
      <c r="B564" s="7">
        <v>1182</v>
      </c>
      <c r="C564" s="17" t="s">
        <v>4743</v>
      </c>
      <c r="D564" s="7">
        <v>1</v>
      </c>
      <c r="E564" s="17" t="s">
        <v>1117</v>
      </c>
      <c r="F564" s="7">
        <v>9</v>
      </c>
      <c r="G564" s="17" t="s">
        <v>4744</v>
      </c>
      <c r="H564" s="17" t="s">
        <v>13282</v>
      </c>
      <c r="I564" s="20" t="s">
        <v>14</v>
      </c>
    </row>
    <row r="565" spans="1:9" ht="24.6" x14ac:dyDescent="0.3">
      <c r="A565" s="24" t="s">
        <v>429</v>
      </c>
      <c r="B565" s="7">
        <v>1182</v>
      </c>
      <c r="C565" s="17" t="s">
        <v>4743</v>
      </c>
      <c r="D565" s="7">
        <v>1</v>
      </c>
      <c r="E565" s="17" t="s">
        <v>1117</v>
      </c>
      <c r="F565" s="7">
        <v>10</v>
      </c>
      <c r="G565" s="17" t="s">
        <v>4744</v>
      </c>
      <c r="H565" s="17" t="s">
        <v>13282</v>
      </c>
      <c r="I565" s="20" t="s">
        <v>14</v>
      </c>
    </row>
    <row r="566" spans="1:9" ht="24.6" x14ac:dyDescent="0.3">
      <c r="A566" s="24" t="s">
        <v>429</v>
      </c>
      <c r="B566" s="7">
        <v>1182</v>
      </c>
      <c r="C566" s="17" t="s">
        <v>4743</v>
      </c>
      <c r="D566" s="7">
        <v>1</v>
      </c>
      <c r="E566" s="17" t="s">
        <v>1117</v>
      </c>
      <c r="F566" s="7">
        <v>11</v>
      </c>
      <c r="G566" s="17" t="s">
        <v>12824</v>
      </c>
      <c r="H566" s="17" t="s">
        <v>13282</v>
      </c>
      <c r="I566" s="20" t="s">
        <v>14</v>
      </c>
    </row>
    <row r="567" spans="1:9" ht="24.6" x14ac:dyDescent="0.3">
      <c r="A567" s="24" t="s">
        <v>429</v>
      </c>
      <c r="B567" s="7">
        <v>1182</v>
      </c>
      <c r="C567" s="17" t="s">
        <v>4743</v>
      </c>
      <c r="D567" s="7">
        <v>1</v>
      </c>
      <c r="E567" s="17" t="s">
        <v>1117</v>
      </c>
      <c r="F567" s="7">
        <v>12</v>
      </c>
      <c r="G567" s="17" t="s">
        <v>4744</v>
      </c>
      <c r="H567" s="17" t="s">
        <v>13282</v>
      </c>
      <c r="I567" s="20" t="s">
        <v>14</v>
      </c>
    </row>
    <row r="568" spans="1:9" ht="24.6" x14ac:dyDescent="0.3">
      <c r="A568" s="24" t="s">
        <v>429</v>
      </c>
      <c r="B568" s="7">
        <v>1182</v>
      </c>
      <c r="C568" s="17" t="s">
        <v>4743</v>
      </c>
      <c r="D568" s="7">
        <v>1</v>
      </c>
      <c r="E568" s="17" t="s">
        <v>1117</v>
      </c>
      <c r="F568" s="7">
        <v>13</v>
      </c>
      <c r="G568" s="17" t="s">
        <v>12824</v>
      </c>
      <c r="H568" s="17" t="s">
        <v>13282</v>
      </c>
      <c r="I568" s="20" t="s">
        <v>14</v>
      </c>
    </row>
    <row r="569" spans="1:9" ht="24.6" x14ac:dyDescent="0.3">
      <c r="A569" s="24" t="s">
        <v>429</v>
      </c>
      <c r="B569" s="7">
        <v>1182</v>
      </c>
      <c r="C569" s="17" t="s">
        <v>4743</v>
      </c>
      <c r="D569" s="7">
        <v>1</v>
      </c>
      <c r="E569" s="17" t="s">
        <v>1117</v>
      </c>
      <c r="F569" s="7">
        <v>14</v>
      </c>
      <c r="G569" s="17" t="s">
        <v>4744</v>
      </c>
      <c r="H569" s="17" t="s">
        <v>13282</v>
      </c>
      <c r="I569" s="20" t="s">
        <v>14</v>
      </c>
    </row>
    <row r="570" spans="1:9" ht="24.6" x14ac:dyDescent="0.3">
      <c r="A570" s="24" t="s">
        <v>429</v>
      </c>
      <c r="B570" s="7">
        <v>1182</v>
      </c>
      <c r="C570" s="17" t="s">
        <v>4743</v>
      </c>
      <c r="D570" s="7">
        <v>1</v>
      </c>
      <c r="E570" s="17" t="s">
        <v>1117</v>
      </c>
      <c r="F570" s="7">
        <v>15</v>
      </c>
      <c r="G570" s="17" t="s">
        <v>12825</v>
      </c>
      <c r="H570" s="17" t="s">
        <v>13282</v>
      </c>
      <c r="I570" s="20" t="s">
        <v>14</v>
      </c>
    </row>
    <row r="571" spans="1:9" ht="24.6" x14ac:dyDescent="0.3">
      <c r="A571" s="24" t="s">
        <v>429</v>
      </c>
      <c r="B571" s="7">
        <v>1182</v>
      </c>
      <c r="C571" s="17" t="s">
        <v>4743</v>
      </c>
      <c r="D571" s="7">
        <v>1</v>
      </c>
      <c r="E571" s="17" t="s">
        <v>1117</v>
      </c>
      <c r="F571" s="7">
        <v>17</v>
      </c>
      <c r="G571" s="17" t="s">
        <v>12825</v>
      </c>
      <c r="H571" s="17" t="s">
        <v>13282</v>
      </c>
      <c r="I571" s="20" t="s">
        <v>14</v>
      </c>
    </row>
    <row r="572" spans="1:9" ht="24.6" x14ac:dyDescent="0.3">
      <c r="A572" s="24" t="s">
        <v>429</v>
      </c>
      <c r="B572" s="7">
        <v>1182</v>
      </c>
      <c r="C572" s="17" t="s">
        <v>4743</v>
      </c>
      <c r="D572" s="7">
        <v>1</v>
      </c>
      <c r="E572" s="17" t="s">
        <v>1117</v>
      </c>
      <c r="F572" s="7">
        <v>19</v>
      </c>
      <c r="G572" s="17" t="s">
        <v>12824</v>
      </c>
      <c r="H572" s="17" t="s">
        <v>13282</v>
      </c>
      <c r="I572" s="20" t="s">
        <v>14</v>
      </c>
    </row>
    <row r="573" spans="1:9" ht="24.6" x14ac:dyDescent="0.3">
      <c r="A573" s="24" t="s">
        <v>429</v>
      </c>
      <c r="B573" s="7">
        <v>1182</v>
      </c>
      <c r="C573" s="17" t="s">
        <v>4743</v>
      </c>
      <c r="D573" s="7">
        <v>1</v>
      </c>
      <c r="E573" s="17" t="s">
        <v>1117</v>
      </c>
      <c r="F573" s="7">
        <v>21</v>
      </c>
      <c r="G573" s="17" t="s">
        <v>12825</v>
      </c>
      <c r="H573" s="17" t="s">
        <v>13282</v>
      </c>
      <c r="I573" s="20" t="s">
        <v>14</v>
      </c>
    </row>
    <row r="574" spans="1:9" ht="24.6" x14ac:dyDescent="0.3">
      <c r="A574" s="24" t="s">
        <v>429</v>
      </c>
      <c r="B574" s="7">
        <v>1184</v>
      </c>
      <c r="C574" s="17" t="s">
        <v>5227</v>
      </c>
      <c r="D574" s="7">
        <v>1</v>
      </c>
      <c r="E574" s="17" t="s">
        <v>1117</v>
      </c>
      <c r="F574" s="7">
        <v>1</v>
      </c>
      <c r="G574" s="17" t="s">
        <v>12828</v>
      </c>
      <c r="H574" s="17" t="s">
        <v>13282</v>
      </c>
      <c r="I574" s="20" t="s">
        <v>14</v>
      </c>
    </row>
    <row r="575" spans="1:9" ht="24.6" x14ac:dyDescent="0.3">
      <c r="A575" s="24" t="s">
        <v>429</v>
      </c>
      <c r="B575" s="7">
        <v>1184</v>
      </c>
      <c r="C575" s="17" t="s">
        <v>5227</v>
      </c>
      <c r="D575" s="7">
        <v>1</v>
      </c>
      <c r="E575" s="17" t="s">
        <v>1117</v>
      </c>
      <c r="F575" s="7">
        <v>2</v>
      </c>
      <c r="G575" s="17" t="s">
        <v>13346</v>
      </c>
      <c r="H575" s="17" t="s">
        <v>13282</v>
      </c>
      <c r="I575" s="20" t="s">
        <v>14</v>
      </c>
    </row>
    <row r="576" spans="1:9" ht="24.6" x14ac:dyDescent="0.3">
      <c r="A576" s="24" t="s">
        <v>429</v>
      </c>
      <c r="B576" s="7">
        <v>1184</v>
      </c>
      <c r="C576" s="17" t="s">
        <v>5227</v>
      </c>
      <c r="D576" s="7">
        <v>1</v>
      </c>
      <c r="E576" s="17" t="s">
        <v>1117</v>
      </c>
      <c r="F576" s="7">
        <v>3</v>
      </c>
      <c r="G576" s="17" t="s">
        <v>635</v>
      </c>
      <c r="H576" s="17" t="s">
        <v>13282</v>
      </c>
      <c r="I576" s="20" t="s">
        <v>14</v>
      </c>
    </row>
    <row r="577" spans="1:9" ht="24.6" x14ac:dyDescent="0.3">
      <c r="A577" s="24" t="s">
        <v>429</v>
      </c>
      <c r="B577" s="7">
        <v>1184</v>
      </c>
      <c r="C577" s="17" t="s">
        <v>5227</v>
      </c>
      <c r="D577" s="7">
        <v>1</v>
      </c>
      <c r="E577" s="17" t="s">
        <v>1117</v>
      </c>
      <c r="F577" s="7">
        <v>4</v>
      </c>
      <c r="G577" s="17" t="s">
        <v>12828</v>
      </c>
      <c r="H577" s="17" t="s">
        <v>13282</v>
      </c>
      <c r="I577" s="20" t="s">
        <v>14</v>
      </c>
    </row>
    <row r="578" spans="1:9" ht="24.6" x14ac:dyDescent="0.3">
      <c r="A578" s="24" t="s">
        <v>429</v>
      </c>
      <c r="B578" s="7">
        <v>1184</v>
      </c>
      <c r="C578" s="17" t="s">
        <v>5227</v>
      </c>
      <c r="D578" s="7">
        <v>1</v>
      </c>
      <c r="E578" s="17" t="s">
        <v>1117</v>
      </c>
      <c r="F578" s="7">
        <v>5</v>
      </c>
      <c r="G578" s="17" t="s">
        <v>12827</v>
      </c>
      <c r="H578" s="17" t="s">
        <v>13282</v>
      </c>
      <c r="I578" s="20" t="s">
        <v>14</v>
      </c>
    </row>
    <row r="579" spans="1:9" ht="24.6" x14ac:dyDescent="0.3">
      <c r="A579" s="24" t="s">
        <v>429</v>
      </c>
      <c r="B579" s="7">
        <v>1184</v>
      </c>
      <c r="C579" s="17" t="s">
        <v>5227</v>
      </c>
      <c r="D579" s="7">
        <v>1</v>
      </c>
      <c r="E579" s="17" t="s">
        <v>1117</v>
      </c>
      <c r="F579" s="7">
        <v>6</v>
      </c>
      <c r="G579" s="17" t="s">
        <v>635</v>
      </c>
      <c r="H579" s="17" t="s">
        <v>13282</v>
      </c>
      <c r="I579" s="20" t="s">
        <v>14</v>
      </c>
    </row>
    <row r="580" spans="1:9" ht="24.6" x14ac:dyDescent="0.3">
      <c r="A580" s="24" t="s">
        <v>429</v>
      </c>
      <c r="B580" s="7">
        <v>1184</v>
      </c>
      <c r="C580" s="17" t="s">
        <v>5227</v>
      </c>
      <c r="D580" s="7">
        <v>1</v>
      </c>
      <c r="E580" s="17" t="s">
        <v>1117</v>
      </c>
      <c r="F580" s="7">
        <v>7</v>
      </c>
      <c r="G580" s="17" t="s">
        <v>12828</v>
      </c>
      <c r="H580" s="17" t="s">
        <v>13282</v>
      </c>
      <c r="I580" s="20" t="s">
        <v>14</v>
      </c>
    </row>
    <row r="581" spans="1:9" ht="24.6" x14ac:dyDescent="0.3">
      <c r="A581" s="24" t="s">
        <v>429</v>
      </c>
      <c r="B581" s="7">
        <v>1184</v>
      </c>
      <c r="C581" s="17" t="s">
        <v>5227</v>
      </c>
      <c r="D581" s="7">
        <v>1</v>
      </c>
      <c r="E581" s="17" t="s">
        <v>1117</v>
      </c>
      <c r="F581" s="7">
        <v>9</v>
      </c>
      <c r="G581" s="17" t="s">
        <v>12827</v>
      </c>
      <c r="H581" s="17" t="s">
        <v>13282</v>
      </c>
      <c r="I581" s="20" t="s">
        <v>14</v>
      </c>
    </row>
    <row r="582" spans="1:9" ht="24.6" x14ac:dyDescent="0.3">
      <c r="A582" s="24" t="s">
        <v>429</v>
      </c>
      <c r="B582" s="7">
        <v>1185</v>
      </c>
      <c r="C582" s="17" t="s">
        <v>5228</v>
      </c>
      <c r="D582" s="7">
        <v>1</v>
      </c>
      <c r="E582" s="17" t="s">
        <v>1117</v>
      </c>
      <c r="F582" s="7">
        <v>1</v>
      </c>
      <c r="G582" s="17" t="s">
        <v>3291</v>
      </c>
      <c r="H582" s="17" t="s">
        <v>13282</v>
      </c>
      <c r="I582" s="20" t="s">
        <v>14</v>
      </c>
    </row>
    <row r="583" spans="1:9" ht="24.6" x14ac:dyDescent="0.3">
      <c r="A583" s="24" t="s">
        <v>429</v>
      </c>
      <c r="B583" s="7">
        <v>1185</v>
      </c>
      <c r="C583" s="17" t="s">
        <v>5228</v>
      </c>
      <c r="D583" s="7">
        <v>1</v>
      </c>
      <c r="E583" s="17" t="s">
        <v>1117</v>
      </c>
      <c r="F583" s="7">
        <v>2</v>
      </c>
      <c r="G583" s="17" t="s">
        <v>13347</v>
      </c>
      <c r="H583" s="17" t="s">
        <v>13282</v>
      </c>
      <c r="I583" s="20" t="s">
        <v>14</v>
      </c>
    </row>
    <row r="584" spans="1:9" ht="24.6" x14ac:dyDescent="0.3">
      <c r="A584" s="24" t="s">
        <v>429</v>
      </c>
      <c r="B584" s="7">
        <v>1185</v>
      </c>
      <c r="C584" s="17" t="s">
        <v>5228</v>
      </c>
      <c r="D584" s="7">
        <v>1</v>
      </c>
      <c r="E584" s="17" t="s">
        <v>1117</v>
      </c>
      <c r="F584" s="7">
        <v>3</v>
      </c>
      <c r="G584" s="17" t="s">
        <v>13348</v>
      </c>
      <c r="H584" s="17" t="s">
        <v>13282</v>
      </c>
      <c r="I584" s="20" t="s">
        <v>14</v>
      </c>
    </row>
    <row r="585" spans="1:9" ht="24.6" x14ac:dyDescent="0.3">
      <c r="A585" s="24" t="s">
        <v>429</v>
      </c>
      <c r="B585" s="7">
        <v>1185</v>
      </c>
      <c r="C585" s="17" t="s">
        <v>5228</v>
      </c>
      <c r="D585" s="7">
        <v>1</v>
      </c>
      <c r="E585" s="17" t="s">
        <v>1117</v>
      </c>
      <c r="F585" s="7">
        <v>4</v>
      </c>
      <c r="G585" s="17" t="s">
        <v>3271</v>
      </c>
      <c r="H585" s="17" t="s">
        <v>13282</v>
      </c>
      <c r="I585" s="20" t="s">
        <v>14</v>
      </c>
    </row>
    <row r="586" spans="1:9" ht="24.6" x14ac:dyDescent="0.3">
      <c r="A586" s="24" t="s">
        <v>429</v>
      </c>
      <c r="B586" s="7">
        <v>1185</v>
      </c>
      <c r="C586" s="17" t="s">
        <v>5228</v>
      </c>
      <c r="D586" s="7">
        <v>1</v>
      </c>
      <c r="E586" s="17" t="s">
        <v>1117</v>
      </c>
      <c r="F586" s="7">
        <v>5</v>
      </c>
      <c r="G586" s="17" t="s">
        <v>911</v>
      </c>
      <c r="H586" s="17" t="s">
        <v>13282</v>
      </c>
      <c r="I586" s="20" t="s">
        <v>14</v>
      </c>
    </row>
    <row r="587" spans="1:9" ht="24.6" x14ac:dyDescent="0.3">
      <c r="A587" s="24" t="s">
        <v>429</v>
      </c>
      <c r="B587" s="7">
        <v>1185</v>
      </c>
      <c r="C587" s="17" t="s">
        <v>5228</v>
      </c>
      <c r="D587" s="7">
        <v>1</v>
      </c>
      <c r="E587" s="17" t="s">
        <v>1117</v>
      </c>
      <c r="F587" s="7">
        <v>6</v>
      </c>
      <c r="G587" s="17" t="s">
        <v>911</v>
      </c>
      <c r="H587" s="17" t="s">
        <v>13282</v>
      </c>
      <c r="I587" s="20" t="s">
        <v>14</v>
      </c>
    </row>
    <row r="588" spans="1:9" ht="24.6" x14ac:dyDescent="0.3">
      <c r="A588" s="24" t="s">
        <v>429</v>
      </c>
      <c r="B588" s="7">
        <v>1185</v>
      </c>
      <c r="C588" s="17" t="s">
        <v>5228</v>
      </c>
      <c r="D588" s="7">
        <v>1</v>
      </c>
      <c r="E588" s="17" t="s">
        <v>1117</v>
      </c>
      <c r="F588" s="7">
        <v>7</v>
      </c>
      <c r="G588" s="17" t="s">
        <v>13348</v>
      </c>
      <c r="H588" s="17" t="s">
        <v>13282</v>
      </c>
      <c r="I588" s="20" t="s">
        <v>14</v>
      </c>
    </row>
    <row r="589" spans="1:9" ht="24.6" x14ac:dyDescent="0.3">
      <c r="A589" s="24" t="s">
        <v>429</v>
      </c>
      <c r="B589" s="7">
        <v>1185</v>
      </c>
      <c r="C589" s="17" t="s">
        <v>5228</v>
      </c>
      <c r="D589" s="7">
        <v>1</v>
      </c>
      <c r="E589" s="17" t="s">
        <v>1117</v>
      </c>
      <c r="F589" s="7">
        <v>8</v>
      </c>
      <c r="G589" s="17" t="s">
        <v>911</v>
      </c>
      <c r="H589" s="17" t="s">
        <v>13282</v>
      </c>
      <c r="I589" s="20" t="s">
        <v>14</v>
      </c>
    </row>
    <row r="590" spans="1:9" ht="24.6" x14ac:dyDescent="0.3">
      <c r="A590" s="24" t="s">
        <v>429</v>
      </c>
      <c r="B590" s="7">
        <v>1185</v>
      </c>
      <c r="C590" s="17" t="s">
        <v>5228</v>
      </c>
      <c r="D590" s="7">
        <v>1</v>
      </c>
      <c r="E590" s="17" t="s">
        <v>1117</v>
      </c>
      <c r="F590" s="7">
        <v>9</v>
      </c>
      <c r="G590" s="17" t="s">
        <v>911</v>
      </c>
      <c r="H590" s="17" t="s">
        <v>13282</v>
      </c>
      <c r="I590" s="20" t="s">
        <v>14</v>
      </c>
    </row>
    <row r="591" spans="1:9" ht="24.6" x14ac:dyDescent="0.3">
      <c r="A591" s="24" t="s">
        <v>429</v>
      </c>
      <c r="B591" s="7">
        <v>1186</v>
      </c>
      <c r="C591" s="17" t="s">
        <v>5230</v>
      </c>
      <c r="D591" s="7">
        <v>1</v>
      </c>
      <c r="E591" s="17" t="s">
        <v>1117</v>
      </c>
      <c r="F591" s="7">
        <v>1</v>
      </c>
      <c r="G591" s="17" t="s">
        <v>2434</v>
      </c>
      <c r="H591" s="17" t="s">
        <v>13282</v>
      </c>
      <c r="I591" s="20" t="s">
        <v>14</v>
      </c>
    </row>
    <row r="592" spans="1:9" ht="24.6" x14ac:dyDescent="0.3">
      <c r="A592" s="24" t="s">
        <v>429</v>
      </c>
      <c r="B592" s="7">
        <v>1186</v>
      </c>
      <c r="C592" s="17" t="s">
        <v>5230</v>
      </c>
      <c r="D592" s="7">
        <v>1</v>
      </c>
      <c r="E592" s="17" t="s">
        <v>1117</v>
      </c>
      <c r="F592" s="7">
        <v>2</v>
      </c>
      <c r="G592" s="17" t="s">
        <v>2438</v>
      </c>
      <c r="H592" s="17" t="s">
        <v>13282</v>
      </c>
      <c r="I592" s="20" t="s">
        <v>14</v>
      </c>
    </row>
    <row r="593" spans="1:9" ht="24.6" x14ac:dyDescent="0.3">
      <c r="A593" s="24" t="s">
        <v>429</v>
      </c>
      <c r="B593" s="7">
        <v>1186</v>
      </c>
      <c r="C593" s="17" t="s">
        <v>5230</v>
      </c>
      <c r="D593" s="7">
        <v>1</v>
      </c>
      <c r="E593" s="17" t="s">
        <v>1117</v>
      </c>
      <c r="F593" s="7">
        <v>3</v>
      </c>
      <c r="G593" s="17" t="s">
        <v>2434</v>
      </c>
      <c r="H593" s="17" t="s">
        <v>13282</v>
      </c>
      <c r="I593" s="20" t="s">
        <v>14</v>
      </c>
    </row>
    <row r="594" spans="1:9" ht="24.6" x14ac:dyDescent="0.3">
      <c r="A594" s="24" t="s">
        <v>429</v>
      </c>
      <c r="B594" s="7">
        <v>1186</v>
      </c>
      <c r="C594" s="17" t="s">
        <v>5230</v>
      </c>
      <c r="D594" s="7">
        <v>1</v>
      </c>
      <c r="E594" s="17" t="s">
        <v>1117</v>
      </c>
      <c r="F594" s="7">
        <v>4</v>
      </c>
      <c r="G594" s="17" t="s">
        <v>2434</v>
      </c>
      <c r="H594" s="17" t="s">
        <v>13282</v>
      </c>
      <c r="I594" s="20" t="s">
        <v>14</v>
      </c>
    </row>
    <row r="595" spans="1:9" ht="24.6" x14ac:dyDescent="0.3">
      <c r="A595" s="24" t="s">
        <v>429</v>
      </c>
      <c r="B595" s="7">
        <v>1186</v>
      </c>
      <c r="C595" s="17" t="s">
        <v>5230</v>
      </c>
      <c r="D595" s="7">
        <v>1</v>
      </c>
      <c r="E595" s="17" t="s">
        <v>1117</v>
      </c>
      <c r="F595" s="7">
        <v>6</v>
      </c>
      <c r="G595" s="17" t="s">
        <v>2436</v>
      </c>
      <c r="H595" s="17" t="s">
        <v>13282</v>
      </c>
      <c r="I595" s="20" t="s">
        <v>14</v>
      </c>
    </row>
    <row r="596" spans="1:9" ht="24.6" x14ac:dyDescent="0.3">
      <c r="A596" s="24" t="s">
        <v>429</v>
      </c>
      <c r="B596" s="7">
        <v>1186</v>
      </c>
      <c r="C596" s="17" t="s">
        <v>5230</v>
      </c>
      <c r="D596" s="7">
        <v>1</v>
      </c>
      <c r="E596" s="17" t="s">
        <v>1117</v>
      </c>
      <c r="F596" s="7">
        <v>7</v>
      </c>
      <c r="G596" s="17" t="s">
        <v>13349</v>
      </c>
      <c r="H596" s="17" t="s">
        <v>13282</v>
      </c>
      <c r="I596" s="20" t="s">
        <v>14</v>
      </c>
    </row>
    <row r="597" spans="1:9" ht="24.6" x14ac:dyDescent="0.3">
      <c r="A597" s="24" t="s">
        <v>429</v>
      </c>
      <c r="B597" s="7">
        <v>1186</v>
      </c>
      <c r="C597" s="17" t="s">
        <v>5230</v>
      </c>
      <c r="D597" s="7">
        <v>1</v>
      </c>
      <c r="E597" s="17" t="s">
        <v>1117</v>
      </c>
      <c r="F597" s="7">
        <v>9</v>
      </c>
      <c r="G597" s="17" t="s">
        <v>13350</v>
      </c>
      <c r="H597" s="17" t="s">
        <v>13282</v>
      </c>
      <c r="I597" s="20" t="s">
        <v>14</v>
      </c>
    </row>
    <row r="598" spans="1:9" ht="24.6" x14ac:dyDescent="0.3">
      <c r="A598" s="24" t="s">
        <v>429</v>
      </c>
      <c r="B598" s="7">
        <v>1186</v>
      </c>
      <c r="C598" s="17" t="s">
        <v>5230</v>
      </c>
      <c r="D598" s="7">
        <v>1</v>
      </c>
      <c r="E598" s="17" t="s">
        <v>1117</v>
      </c>
      <c r="F598" s="7">
        <v>11</v>
      </c>
      <c r="G598" s="17" t="s">
        <v>13351</v>
      </c>
      <c r="H598" s="17" t="s">
        <v>13282</v>
      </c>
      <c r="I598" s="20" t="s">
        <v>14</v>
      </c>
    </row>
    <row r="599" spans="1:9" ht="24.6" x14ac:dyDescent="0.3">
      <c r="A599" s="24" t="s">
        <v>429</v>
      </c>
      <c r="B599" s="7">
        <v>1186</v>
      </c>
      <c r="C599" s="17" t="s">
        <v>5230</v>
      </c>
      <c r="D599" s="7">
        <v>1</v>
      </c>
      <c r="E599" s="17" t="s">
        <v>1117</v>
      </c>
      <c r="F599" s="7">
        <v>12</v>
      </c>
      <c r="G599" s="17" t="s">
        <v>13352</v>
      </c>
      <c r="H599" s="17" t="s">
        <v>13282</v>
      </c>
      <c r="I599" s="20" t="s">
        <v>14</v>
      </c>
    </row>
    <row r="600" spans="1:9" ht="24.6" x14ac:dyDescent="0.3">
      <c r="A600" s="24" t="s">
        <v>429</v>
      </c>
      <c r="B600" s="7">
        <v>1186</v>
      </c>
      <c r="C600" s="17" t="s">
        <v>5230</v>
      </c>
      <c r="D600" s="7">
        <v>1</v>
      </c>
      <c r="E600" s="17" t="s">
        <v>1117</v>
      </c>
      <c r="F600" s="7">
        <v>13</v>
      </c>
      <c r="G600" s="17" t="s">
        <v>13353</v>
      </c>
      <c r="H600" s="17" t="s">
        <v>13282</v>
      </c>
      <c r="I600" s="20" t="s">
        <v>14</v>
      </c>
    </row>
    <row r="601" spans="1:9" ht="36.6" x14ac:dyDescent="0.3">
      <c r="A601" s="24" t="s">
        <v>429</v>
      </c>
      <c r="B601" s="7">
        <v>1187</v>
      </c>
      <c r="C601" s="17" t="s">
        <v>5484</v>
      </c>
      <c r="D601" s="7">
        <v>1</v>
      </c>
      <c r="E601" s="17" t="s">
        <v>1117</v>
      </c>
      <c r="F601" s="7">
        <v>1</v>
      </c>
      <c r="G601" s="17" t="s">
        <v>13354</v>
      </c>
      <c r="H601" s="17" t="s">
        <v>13282</v>
      </c>
      <c r="I601" s="20" t="s">
        <v>14</v>
      </c>
    </row>
    <row r="602" spans="1:9" ht="36.6" x14ac:dyDescent="0.3">
      <c r="A602" s="24" t="s">
        <v>429</v>
      </c>
      <c r="B602" s="7">
        <v>1187</v>
      </c>
      <c r="C602" s="17" t="s">
        <v>5484</v>
      </c>
      <c r="D602" s="7">
        <v>1</v>
      </c>
      <c r="E602" s="17" t="s">
        <v>1117</v>
      </c>
      <c r="F602" s="7">
        <v>2</v>
      </c>
      <c r="G602" s="17" t="s">
        <v>610</v>
      </c>
      <c r="H602" s="17" t="s">
        <v>13282</v>
      </c>
      <c r="I602" s="20" t="s">
        <v>14</v>
      </c>
    </row>
    <row r="603" spans="1:9" ht="36.6" x14ac:dyDescent="0.3">
      <c r="A603" s="24" t="s">
        <v>429</v>
      </c>
      <c r="B603" s="7">
        <v>1187</v>
      </c>
      <c r="C603" s="17" t="s">
        <v>5484</v>
      </c>
      <c r="D603" s="7">
        <v>1</v>
      </c>
      <c r="E603" s="17" t="s">
        <v>1117</v>
      </c>
      <c r="F603" s="7">
        <v>3</v>
      </c>
      <c r="G603" s="17" t="s">
        <v>610</v>
      </c>
      <c r="H603" s="17" t="s">
        <v>13282</v>
      </c>
      <c r="I603" s="20" t="s">
        <v>14</v>
      </c>
    </row>
    <row r="604" spans="1:9" ht="36.6" x14ac:dyDescent="0.3">
      <c r="A604" s="24" t="s">
        <v>429</v>
      </c>
      <c r="B604" s="7">
        <v>1187</v>
      </c>
      <c r="C604" s="17" t="s">
        <v>5484</v>
      </c>
      <c r="D604" s="7">
        <v>1</v>
      </c>
      <c r="E604" s="17" t="s">
        <v>1117</v>
      </c>
      <c r="F604" s="7">
        <v>4</v>
      </c>
      <c r="G604" s="17" t="s">
        <v>13354</v>
      </c>
      <c r="H604" s="17" t="s">
        <v>13282</v>
      </c>
      <c r="I604" s="20" t="s">
        <v>14</v>
      </c>
    </row>
    <row r="605" spans="1:9" ht="36.6" x14ac:dyDescent="0.3">
      <c r="A605" s="24" t="s">
        <v>429</v>
      </c>
      <c r="B605" s="7">
        <v>1187</v>
      </c>
      <c r="C605" s="17" t="s">
        <v>5484</v>
      </c>
      <c r="D605" s="7">
        <v>1</v>
      </c>
      <c r="E605" s="17" t="s">
        <v>1117</v>
      </c>
      <c r="F605" s="7">
        <v>5</v>
      </c>
      <c r="G605" s="17" t="s">
        <v>13355</v>
      </c>
      <c r="H605" s="17" t="s">
        <v>13282</v>
      </c>
      <c r="I605" s="20" t="s">
        <v>14</v>
      </c>
    </row>
    <row r="606" spans="1:9" ht="36.6" x14ac:dyDescent="0.3">
      <c r="A606" s="24" t="s">
        <v>429</v>
      </c>
      <c r="B606" s="7">
        <v>1187</v>
      </c>
      <c r="C606" s="17" t="s">
        <v>5484</v>
      </c>
      <c r="D606" s="7">
        <v>1</v>
      </c>
      <c r="E606" s="17" t="s">
        <v>1117</v>
      </c>
      <c r="F606" s="7">
        <v>6</v>
      </c>
      <c r="G606" s="17" t="s">
        <v>13356</v>
      </c>
      <c r="H606" s="17" t="s">
        <v>13282</v>
      </c>
      <c r="I606" s="20" t="s">
        <v>14</v>
      </c>
    </row>
    <row r="607" spans="1:9" ht="36.6" x14ac:dyDescent="0.3">
      <c r="A607" s="24" t="s">
        <v>429</v>
      </c>
      <c r="B607" s="7">
        <v>1187</v>
      </c>
      <c r="C607" s="17" t="s">
        <v>5484</v>
      </c>
      <c r="D607" s="7">
        <v>1</v>
      </c>
      <c r="E607" s="17" t="s">
        <v>1117</v>
      </c>
      <c r="F607" s="7">
        <v>7</v>
      </c>
      <c r="G607" s="17" t="s">
        <v>13357</v>
      </c>
      <c r="H607" s="17" t="s">
        <v>13282</v>
      </c>
      <c r="I607" s="20" t="s">
        <v>14</v>
      </c>
    </row>
    <row r="608" spans="1:9" ht="36.6" x14ac:dyDescent="0.3">
      <c r="A608" s="24" t="s">
        <v>429</v>
      </c>
      <c r="B608" s="7">
        <v>1187</v>
      </c>
      <c r="C608" s="17" t="s">
        <v>5484</v>
      </c>
      <c r="D608" s="7">
        <v>1</v>
      </c>
      <c r="E608" s="17" t="s">
        <v>1117</v>
      </c>
      <c r="F608" s="7">
        <v>8</v>
      </c>
      <c r="G608" s="17" t="s">
        <v>13354</v>
      </c>
      <c r="H608" s="17" t="s">
        <v>13282</v>
      </c>
      <c r="I608" s="20" t="s">
        <v>14</v>
      </c>
    </row>
    <row r="609" spans="1:9" ht="36.6" x14ac:dyDescent="0.3">
      <c r="A609" s="24" t="s">
        <v>429</v>
      </c>
      <c r="B609" s="7">
        <v>1187</v>
      </c>
      <c r="C609" s="17" t="s">
        <v>5484</v>
      </c>
      <c r="D609" s="7">
        <v>1</v>
      </c>
      <c r="E609" s="17" t="s">
        <v>1117</v>
      </c>
      <c r="F609" s="7">
        <v>9</v>
      </c>
      <c r="G609" s="17" t="s">
        <v>13357</v>
      </c>
      <c r="H609" s="17" t="s">
        <v>13282</v>
      </c>
      <c r="I609" s="20" t="s">
        <v>14</v>
      </c>
    </row>
    <row r="610" spans="1:9" ht="36.6" x14ac:dyDescent="0.3">
      <c r="A610" s="24" t="s">
        <v>429</v>
      </c>
      <c r="B610" s="7">
        <v>1187</v>
      </c>
      <c r="C610" s="17" t="s">
        <v>5484</v>
      </c>
      <c r="D610" s="7">
        <v>1</v>
      </c>
      <c r="E610" s="17" t="s">
        <v>1117</v>
      </c>
      <c r="F610" s="7">
        <v>12</v>
      </c>
      <c r="G610" s="17" t="s">
        <v>13358</v>
      </c>
      <c r="H610" s="17" t="s">
        <v>13282</v>
      </c>
      <c r="I610" s="20" t="s">
        <v>14</v>
      </c>
    </row>
    <row r="611" spans="1:9" ht="36.6" x14ac:dyDescent="0.3">
      <c r="A611" s="24" t="s">
        <v>429</v>
      </c>
      <c r="B611" s="7">
        <v>1187</v>
      </c>
      <c r="C611" s="17" t="s">
        <v>5484</v>
      </c>
      <c r="D611" s="7">
        <v>1</v>
      </c>
      <c r="E611" s="17" t="s">
        <v>1117</v>
      </c>
      <c r="F611" s="7">
        <v>13</v>
      </c>
      <c r="G611" s="17" t="s">
        <v>13359</v>
      </c>
      <c r="H611" s="17" t="s">
        <v>13282</v>
      </c>
      <c r="I611" s="20" t="s">
        <v>14</v>
      </c>
    </row>
    <row r="612" spans="1:9" ht="24.6" x14ac:dyDescent="0.3">
      <c r="A612" s="24" t="s">
        <v>429</v>
      </c>
      <c r="B612" s="7">
        <v>1188</v>
      </c>
      <c r="C612" s="17" t="s">
        <v>5231</v>
      </c>
      <c r="D612" s="7">
        <v>1</v>
      </c>
      <c r="E612" s="17" t="s">
        <v>1117</v>
      </c>
      <c r="F612" s="7">
        <v>1</v>
      </c>
      <c r="G612" s="17" t="s">
        <v>5232</v>
      </c>
      <c r="H612" s="17" t="s">
        <v>13282</v>
      </c>
      <c r="I612" s="20" t="s">
        <v>14</v>
      </c>
    </row>
    <row r="613" spans="1:9" ht="24.6" x14ac:dyDescent="0.3">
      <c r="A613" s="24" t="s">
        <v>429</v>
      </c>
      <c r="B613" s="7">
        <v>1188</v>
      </c>
      <c r="C613" s="17" t="s">
        <v>5231</v>
      </c>
      <c r="D613" s="7">
        <v>1</v>
      </c>
      <c r="E613" s="17" t="s">
        <v>1117</v>
      </c>
      <c r="F613" s="7">
        <v>2</v>
      </c>
      <c r="G613" s="17" t="s">
        <v>5232</v>
      </c>
      <c r="H613" s="17" t="s">
        <v>13282</v>
      </c>
      <c r="I613" s="20" t="s">
        <v>14</v>
      </c>
    </row>
    <row r="614" spans="1:9" ht="24.6" x14ac:dyDescent="0.3">
      <c r="A614" s="24" t="s">
        <v>429</v>
      </c>
      <c r="B614" s="7">
        <v>1188</v>
      </c>
      <c r="C614" s="17" t="s">
        <v>5231</v>
      </c>
      <c r="D614" s="7">
        <v>1</v>
      </c>
      <c r="E614" s="17" t="s">
        <v>1117</v>
      </c>
      <c r="F614" s="7">
        <v>3</v>
      </c>
      <c r="G614" s="17" t="s">
        <v>13360</v>
      </c>
      <c r="H614" s="17" t="s">
        <v>13282</v>
      </c>
      <c r="I614" s="20" t="s">
        <v>14</v>
      </c>
    </row>
    <row r="615" spans="1:9" ht="24.6" x14ac:dyDescent="0.3">
      <c r="A615" s="24" t="s">
        <v>429</v>
      </c>
      <c r="B615" s="7">
        <v>1188</v>
      </c>
      <c r="C615" s="17" t="s">
        <v>5231</v>
      </c>
      <c r="D615" s="7">
        <v>1</v>
      </c>
      <c r="E615" s="17" t="s">
        <v>1117</v>
      </c>
      <c r="F615" s="7">
        <v>4</v>
      </c>
      <c r="G615" s="17" t="s">
        <v>5232</v>
      </c>
      <c r="H615" s="17" t="s">
        <v>13282</v>
      </c>
      <c r="I615" s="20" t="s">
        <v>14</v>
      </c>
    </row>
    <row r="616" spans="1:9" ht="24.6" x14ac:dyDescent="0.3">
      <c r="A616" s="24" t="s">
        <v>429</v>
      </c>
      <c r="B616" s="7">
        <v>1188</v>
      </c>
      <c r="C616" s="17" t="s">
        <v>5231</v>
      </c>
      <c r="D616" s="7">
        <v>1</v>
      </c>
      <c r="E616" s="17" t="s">
        <v>1117</v>
      </c>
      <c r="F616" s="7">
        <v>5</v>
      </c>
      <c r="G616" s="17" t="s">
        <v>5232</v>
      </c>
      <c r="H616" s="17" t="s">
        <v>13282</v>
      </c>
      <c r="I616" s="20" t="s">
        <v>14</v>
      </c>
    </row>
    <row r="617" spans="1:9" ht="24.6" x14ac:dyDescent="0.3">
      <c r="A617" s="24" t="s">
        <v>429</v>
      </c>
      <c r="B617" s="7">
        <v>1188</v>
      </c>
      <c r="C617" s="17" t="s">
        <v>5231</v>
      </c>
      <c r="D617" s="7">
        <v>1</v>
      </c>
      <c r="E617" s="17" t="s">
        <v>1117</v>
      </c>
      <c r="F617" s="7">
        <v>6</v>
      </c>
      <c r="G617" s="17" t="s">
        <v>13360</v>
      </c>
      <c r="H617" s="17" t="s">
        <v>13282</v>
      </c>
      <c r="I617" s="20" t="s">
        <v>14</v>
      </c>
    </row>
    <row r="618" spans="1:9" ht="24.6" x14ac:dyDescent="0.3">
      <c r="A618" s="24" t="s">
        <v>429</v>
      </c>
      <c r="B618" s="7">
        <v>1188</v>
      </c>
      <c r="C618" s="17" t="s">
        <v>5231</v>
      </c>
      <c r="D618" s="7">
        <v>1</v>
      </c>
      <c r="E618" s="17" t="s">
        <v>1117</v>
      </c>
      <c r="F618" s="7">
        <v>7</v>
      </c>
      <c r="G618" s="17" t="s">
        <v>5232</v>
      </c>
      <c r="H618" s="17" t="s">
        <v>13282</v>
      </c>
      <c r="I618" s="20" t="s">
        <v>14</v>
      </c>
    </row>
    <row r="619" spans="1:9" ht="24.6" x14ac:dyDescent="0.3">
      <c r="A619" s="24" t="s">
        <v>429</v>
      </c>
      <c r="B619" s="7">
        <v>1188</v>
      </c>
      <c r="C619" s="17" t="s">
        <v>5231</v>
      </c>
      <c r="D619" s="7">
        <v>1</v>
      </c>
      <c r="E619" s="17" t="s">
        <v>1117</v>
      </c>
      <c r="F619" s="7" t="s">
        <v>13361</v>
      </c>
      <c r="G619" s="17" t="s">
        <v>13362</v>
      </c>
      <c r="H619" s="17" t="s">
        <v>13282</v>
      </c>
      <c r="I619" s="20" t="s">
        <v>14</v>
      </c>
    </row>
    <row r="620" spans="1:9" ht="24.6" x14ac:dyDescent="0.3">
      <c r="A620" s="24" t="s">
        <v>429</v>
      </c>
      <c r="B620" s="7">
        <v>1188</v>
      </c>
      <c r="C620" s="17" t="s">
        <v>5231</v>
      </c>
      <c r="D620" s="7">
        <v>1</v>
      </c>
      <c r="E620" s="17" t="s">
        <v>1117</v>
      </c>
      <c r="F620" s="7">
        <v>9</v>
      </c>
      <c r="G620" s="17" t="s">
        <v>5232</v>
      </c>
      <c r="H620" s="17" t="s">
        <v>13282</v>
      </c>
      <c r="I620" s="20" t="s">
        <v>14</v>
      </c>
    </row>
    <row r="621" spans="1:9" ht="24.6" x14ac:dyDescent="0.3">
      <c r="A621" s="24" t="s">
        <v>429</v>
      </c>
      <c r="B621" s="7">
        <v>1188</v>
      </c>
      <c r="C621" s="17" t="s">
        <v>5231</v>
      </c>
      <c r="D621" s="7">
        <v>1</v>
      </c>
      <c r="E621" s="17" t="s">
        <v>1117</v>
      </c>
      <c r="F621" s="7">
        <v>11</v>
      </c>
      <c r="G621" s="17" t="s">
        <v>5232</v>
      </c>
      <c r="H621" s="17" t="s">
        <v>13282</v>
      </c>
      <c r="I621" s="20" t="s">
        <v>14</v>
      </c>
    </row>
    <row r="622" spans="1:9" ht="24.6" x14ac:dyDescent="0.3">
      <c r="A622" s="24" t="s">
        <v>429</v>
      </c>
      <c r="B622" s="7">
        <v>1188</v>
      </c>
      <c r="C622" s="17" t="s">
        <v>5231</v>
      </c>
      <c r="D622" s="7">
        <v>1</v>
      </c>
      <c r="E622" s="17" t="s">
        <v>1117</v>
      </c>
      <c r="F622" s="7">
        <v>12</v>
      </c>
      <c r="G622" s="17" t="s">
        <v>13363</v>
      </c>
      <c r="H622" s="17" t="s">
        <v>13282</v>
      </c>
      <c r="I622" s="20" t="s">
        <v>14</v>
      </c>
    </row>
    <row r="623" spans="1:9" ht="24.6" x14ac:dyDescent="0.3">
      <c r="A623" s="24" t="s">
        <v>429</v>
      </c>
      <c r="B623" s="7">
        <v>1188</v>
      </c>
      <c r="C623" s="17" t="s">
        <v>5231</v>
      </c>
      <c r="D623" s="7">
        <v>1</v>
      </c>
      <c r="E623" s="17" t="s">
        <v>1117</v>
      </c>
      <c r="F623" s="7">
        <v>13</v>
      </c>
      <c r="G623" s="17" t="s">
        <v>13360</v>
      </c>
      <c r="H623" s="17" t="s">
        <v>13282</v>
      </c>
      <c r="I623" s="20" t="s">
        <v>14</v>
      </c>
    </row>
    <row r="624" spans="1:9" ht="24.6" x14ac:dyDescent="0.3">
      <c r="A624" s="24" t="s">
        <v>429</v>
      </c>
      <c r="B624" s="7">
        <v>1188</v>
      </c>
      <c r="C624" s="17" t="s">
        <v>5231</v>
      </c>
      <c r="D624" s="7">
        <v>1</v>
      </c>
      <c r="E624" s="17" t="s">
        <v>1117</v>
      </c>
      <c r="F624" s="7">
        <v>14</v>
      </c>
      <c r="G624" s="17" t="s">
        <v>5232</v>
      </c>
      <c r="H624" s="17" t="s">
        <v>13282</v>
      </c>
      <c r="I624" s="20" t="s">
        <v>14</v>
      </c>
    </row>
    <row r="625" spans="1:9" ht="24.6" x14ac:dyDescent="0.3">
      <c r="A625" s="24" t="s">
        <v>429</v>
      </c>
      <c r="B625" s="7">
        <v>1188</v>
      </c>
      <c r="C625" s="17" t="s">
        <v>5231</v>
      </c>
      <c r="D625" s="7">
        <v>1</v>
      </c>
      <c r="E625" s="17" t="s">
        <v>1117</v>
      </c>
      <c r="F625" s="7">
        <v>16</v>
      </c>
      <c r="G625" s="17" t="s">
        <v>13360</v>
      </c>
      <c r="H625" s="17" t="s">
        <v>13282</v>
      </c>
      <c r="I625" s="20" t="s">
        <v>14</v>
      </c>
    </row>
    <row r="626" spans="1:9" ht="24.6" x14ac:dyDescent="0.3">
      <c r="A626" s="24" t="s">
        <v>429</v>
      </c>
      <c r="B626" s="7">
        <v>1188</v>
      </c>
      <c r="C626" s="17" t="s">
        <v>5231</v>
      </c>
      <c r="D626" s="7">
        <v>1</v>
      </c>
      <c r="E626" s="17" t="s">
        <v>1117</v>
      </c>
      <c r="F626" s="7">
        <v>17</v>
      </c>
      <c r="G626" s="17" t="s">
        <v>5232</v>
      </c>
      <c r="H626" s="17" t="s">
        <v>13282</v>
      </c>
      <c r="I626" s="20" t="s">
        <v>14</v>
      </c>
    </row>
    <row r="627" spans="1:9" ht="24.6" x14ac:dyDescent="0.3">
      <c r="A627" s="24" t="s">
        <v>429</v>
      </c>
      <c r="B627" s="7">
        <v>1188</v>
      </c>
      <c r="C627" s="17" t="s">
        <v>5231</v>
      </c>
      <c r="D627" s="7">
        <v>1</v>
      </c>
      <c r="E627" s="17" t="s">
        <v>1117</v>
      </c>
      <c r="F627" s="7">
        <v>18</v>
      </c>
      <c r="G627" s="17" t="s">
        <v>5232</v>
      </c>
      <c r="H627" s="17" t="s">
        <v>13282</v>
      </c>
      <c r="I627" s="20" t="s">
        <v>14</v>
      </c>
    </row>
    <row r="628" spans="1:9" ht="24.6" x14ac:dyDescent="0.3">
      <c r="A628" s="24" t="s">
        <v>429</v>
      </c>
      <c r="B628" s="7">
        <v>1188</v>
      </c>
      <c r="C628" s="17" t="s">
        <v>5231</v>
      </c>
      <c r="D628" s="7">
        <v>1</v>
      </c>
      <c r="E628" s="17" t="s">
        <v>1117</v>
      </c>
      <c r="F628" s="7">
        <v>19</v>
      </c>
      <c r="G628" s="17" t="s">
        <v>13363</v>
      </c>
      <c r="H628" s="17" t="s">
        <v>13282</v>
      </c>
      <c r="I628" s="20" t="s">
        <v>14</v>
      </c>
    </row>
    <row r="629" spans="1:9" ht="24.6" x14ac:dyDescent="0.3">
      <c r="A629" s="24" t="s">
        <v>429</v>
      </c>
      <c r="B629" s="7">
        <v>1188</v>
      </c>
      <c r="C629" s="17" t="s">
        <v>5231</v>
      </c>
      <c r="D629" s="7">
        <v>1</v>
      </c>
      <c r="E629" s="17" t="s">
        <v>1117</v>
      </c>
      <c r="F629" s="7">
        <v>20</v>
      </c>
      <c r="G629" s="17" t="s">
        <v>5232</v>
      </c>
      <c r="H629" s="17" t="s">
        <v>13282</v>
      </c>
      <c r="I629" s="20" t="s">
        <v>14</v>
      </c>
    </row>
    <row r="630" spans="1:9" ht="24.6" x14ac:dyDescent="0.3">
      <c r="A630" s="24" t="s">
        <v>429</v>
      </c>
      <c r="B630" s="7">
        <v>1188</v>
      </c>
      <c r="C630" s="17" t="s">
        <v>5231</v>
      </c>
      <c r="D630" s="7">
        <v>1</v>
      </c>
      <c r="E630" s="17" t="s">
        <v>1117</v>
      </c>
      <c r="F630" s="7">
        <v>21</v>
      </c>
      <c r="G630" s="17" t="s">
        <v>5232</v>
      </c>
      <c r="H630" s="17" t="s">
        <v>13282</v>
      </c>
      <c r="I630" s="20" t="s">
        <v>14</v>
      </c>
    </row>
    <row r="631" spans="1:9" ht="24.6" x14ac:dyDescent="0.3">
      <c r="A631" s="24" t="s">
        <v>429</v>
      </c>
      <c r="B631" s="7">
        <v>1188</v>
      </c>
      <c r="C631" s="17" t="s">
        <v>5231</v>
      </c>
      <c r="D631" s="7">
        <v>1</v>
      </c>
      <c r="E631" s="17" t="s">
        <v>1117</v>
      </c>
      <c r="F631" s="7">
        <v>22</v>
      </c>
      <c r="G631" s="17" t="s">
        <v>13360</v>
      </c>
      <c r="H631" s="17" t="s">
        <v>13282</v>
      </c>
      <c r="I631" s="20" t="s">
        <v>14</v>
      </c>
    </row>
    <row r="632" spans="1:9" ht="24.6" x14ac:dyDescent="0.3">
      <c r="A632" s="24" t="s">
        <v>429</v>
      </c>
      <c r="B632" s="7">
        <v>1188</v>
      </c>
      <c r="C632" s="17" t="s">
        <v>5231</v>
      </c>
      <c r="D632" s="7">
        <v>1</v>
      </c>
      <c r="E632" s="17" t="s">
        <v>1117</v>
      </c>
      <c r="F632" s="7">
        <v>23</v>
      </c>
      <c r="G632" s="17" t="s">
        <v>13363</v>
      </c>
      <c r="H632" s="17" t="s">
        <v>13282</v>
      </c>
      <c r="I632" s="20" t="s">
        <v>14</v>
      </c>
    </row>
    <row r="633" spans="1:9" ht="24.6" x14ac:dyDescent="0.3">
      <c r="A633" s="24" t="s">
        <v>429</v>
      </c>
      <c r="B633" s="7">
        <v>1188</v>
      </c>
      <c r="C633" s="17" t="s">
        <v>5231</v>
      </c>
      <c r="D633" s="7">
        <v>1</v>
      </c>
      <c r="E633" s="17" t="s">
        <v>1117</v>
      </c>
      <c r="F633" s="7">
        <v>24</v>
      </c>
      <c r="G633" s="17" t="s">
        <v>5232</v>
      </c>
      <c r="H633" s="17" t="s">
        <v>13282</v>
      </c>
      <c r="I633" s="20" t="s">
        <v>14</v>
      </c>
    </row>
    <row r="634" spans="1:9" ht="24.6" x14ac:dyDescent="0.3">
      <c r="A634" s="24" t="s">
        <v>429</v>
      </c>
      <c r="B634" s="7">
        <v>1188</v>
      </c>
      <c r="C634" s="17" t="s">
        <v>5231</v>
      </c>
      <c r="D634" s="7">
        <v>1</v>
      </c>
      <c r="E634" s="17" t="s">
        <v>1117</v>
      </c>
      <c r="F634" s="7">
        <v>25</v>
      </c>
      <c r="G634" s="17" t="s">
        <v>5232</v>
      </c>
      <c r="H634" s="17" t="s">
        <v>13282</v>
      </c>
      <c r="I634" s="20" t="s">
        <v>14</v>
      </c>
    </row>
    <row r="635" spans="1:9" ht="24.6" x14ac:dyDescent="0.3">
      <c r="A635" s="24" t="s">
        <v>429</v>
      </c>
      <c r="B635" s="7">
        <v>1188</v>
      </c>
      <c r="C635" s="17" t="s">
        <v>5231</v>
      </c>
      <c r="D635" s="7">
        <v>1</v>
      </c>
      <c r="E635" s="17" t="s">
        <v>1117</v>
      </c>
      <c r="F635" s="7">
        <v>26</v>
      </c>
      <c r="G635" s="17" t="s">
        <v>13360</v>
      </c>
      <c r="H635" s="17" t="s">
        <v>13282</v>
      </c>
      <c r="I635" s="20" t="s">
        <v>14</v>
      </c>
    </row>
    <row r="636" spans="1:9" ht="24.6" x14ac:dyDescent="0.3">
      <c r="A636" s="24" t="s">
        <v>429</v>
      </c>
      <c r="B636" s="7">
        <v>1188</v>
      </c>
      <c r="C636" s="17" t="s">
        <v>5231</v>
      </c>
      <c r="D636" s="7">
        <v>1</v>
      </c>
      <c r="E636" s="17" t="s">
        <v>1117</v>
      </c>
      <c r="F636" s="7">
        <v>27</v>
      </c>
      <c r="G636" s="17" t="s">
        <v>13363</v>
      </c>
      <c r="H636" s="17" t="s">
        <v>13282</v>
      </c>
      <c r="I636" s="20" t="s">
        <v>14</v>
      </c>
    </row>
    <row r="637" spans="1:9" ht="24.6" x14ac:dyDescent="0.3">
      <c r="A637" s="24" t="s">
        <v>429</v>
      </c>
      <c r="B637" s="7">
        <v>1188</v>
      </c>
      <c r="C637" s="17" t="s">
        <v>5231</v>
      </c>
      <c r="D637" s="7">
        <v>1</v>
      </c>
      <c r="E637" s="17" t="s">
        <v>1117</v>
      </c>
      <c r="F637" s="7">
        <v>28</v>
      </c>
      <c r="G637" s="17" t="s">
        <v>5232</v>
      </c>
      <c r="H637" s="17" t="s">
        <v>13282</v>
      </c>
      <c r="I637" s="20" t="s">
        <v>14</v>
      </c>
    </row>
    <row r="638" spans="1:9" ht="24.6" x14ac:dyDescent="0.3">
      <c r="A638" s="24" t="s">
        <v>429</v>
      </c>
      <c r="B638" s="7">
        <v>1188</v>
      </c>
      <c r="C638" s="17" t="s">
        <v>5231</v>
      </c>
      <c r="D638" s="7">
        <v>1</v>
      </c>
      <c r="E638" s="17" t="s">
        <v>1117</v>
      </c>
      <c r="F638" s="7">
        <v>29</v>
      </c>
      <c r="G638" s="17" t="s">
        <v>13363</v>
      </c>
      <c r="H638" s="17" t="s">
        <v>13282</v>
      </c>
      <c r="I638" s="20" t="s">
        <v>14</v>
      </c>
    </row>
    <row r="639" spans="1:9" ht="24.6" x14ac:dyDescent="0.3">
      <c r="A639" s="24" t="s">
        <v>429</v>
      </c>
      <c r="B639" s="7">
        <v>1188</v>
      </c>
      <c r="C639" s="17" t="s">
        <v>5231</v>
      </c>
      <c r="D639" s="7">
        <v>1</v>
      </c>
      <c r="E639" s="17" t="s">
        <v>1117</v>
      </c>
      <c r="F639" s="7">
        <v>30</v>
      </c>
      <c r="G639" s="17" t="s">
        <v>13363</v>
      </c>
      <c r="H639" s="17" t="s">
        <v>13282</v>
      </c>
      <c r="I639" s="20" t="s">
        <v>14</v>
      </c>
    </row>
    <row r="640" spans="1:9" ht="24.6" x14ac:dyDescent="0.3">
      <c r="A640" s="24" t="s">
        <v>429</v>
      </c>
      <c r="B640" s="7">
        <v>1188</v>
      </c>
      <c r="C640" s="17" t="s">
        <v>5231</v>
      </c>
      <c r="D640" s="7">
        <v>1</v>
      </c>
      <c r="E640" s="17" t="s">
        <v>1117</v>
      </c>
      <c r="F640" s="7">
        <v>32</v>
      </c>
      <c r="G640" s="17" t="s">
        <v>13360</v>
      </c>
      <c r="H640" s="17" t="s">
        <v>13282</v>
      </c>
      <c r="I640" s="20" t="s">
        <v>14</v>
      </c>
    </row>
    <row r="641" spans="1:9" ht="24.6" x14ac:dyDescent="0.3">
      <c r="A641" s="24" t="s">
        <v>429</v>
      </c>
      <c r="B641" s="7">
        <v>1188</v>
      </c>
      <c r="C641" s="17" t="s">
        <v>5231</v>
      </c>
      <c r="D641" s="7">
        <v>1</v>
      </c>
      <c r="E641" s="17" t="s">
        <v>1117</v>
      </c>
      <c r="F641" s="7">
        <v>33</v>
      </c>
      <c r="G641" s="17" t="s">
        <v>13363</v>
      </c>
      <c r="H641" s="17" t="s">
        <v>13282</v>
      </c>
      <c r="I641" s="20" t="s">
        <v>14</v>
      </c>
    </row>
    <row r="642" spans="1:9" ht="24.6" x14ac:dyDescent="0.3">
      <c r="A642" s="24" t="s">
        <v>429</v>
      </c>
      <c r="B642" s="7">
        <v>1188</v>
      </c>
      <c r="C642" s="17" t="s">
        <v>5231</v>
      </c>
      <c r="D642" s="7">
        <v>1</v>
      </c>
      <c r="E642" s="17" t="s">
        <v>1117</v>
      </c>
      <c r="F642" s="7">
        <v>34</v>
      </c>
      <c r="G642" s="17" t="s">
        <v>5232</v>
      </c>
      <c r="H642" s="17" t="s">
        <v>13282</v>
      </c>
      <c r="I642" s="20" t="s">
        <v>14</v>
      </c>
    </row>
    <row r="643" spans="1:9" ht="24.6" x14ac:dyDescent="0.3">
      <c r="A643" s="24" t="s">
        <v>429</v>
      </c>
      <c r="B643" s="7">
        <v>1188</v>
      </c>
      <c r="C643" s="17" t="s">
        <v>5231</v>
      </c>
      <c r="D643" s="7">
        <v>1</v>
      </c>
      <c r="E643" s="17" t="s">
        <v>1117</v>
      </c>
      <c r="F643" s="7">
        <v>35</v>
      </c>
      <c r="G643" s="17" t="s">
        <v>5232</v>
      </c>
      <c r="H643" s="17" t="s">
        <v>13282</v>
      </c>
      <c r="I643" s="20" t="s">
        <v>14</v>
      </c>
    </row>
    <row r="644" spans="1:9" ht="24.6" x14ac:dyDescent="0.3">
      <c r="A644" s="24" t="s">
        <v>429</v>
      </c>
      <c r="B644" s="7">
        <v>1188</v>
      </c>
      <c r="C644" s="17" t="s">
        <v>5231</v>
      </c>
      <c r="D644" s="7">
        <v>1</v>
      </c>
      <c r="E644" s="17" t="s">
        <v>1117</v>
      </c>
      <c r="F644" s="7">
        <v>36</v>
      </c>
      <c r="G644" s="17" t="s">
        <v>13360</v>
      </c>
      <c r="H644" s="17" t="s">
        <v>13282</v>
      </c>
      <c r="I644" s="20" t="s">
        <v>14</v>
      </c>
    </row>
    <row r="645" spans="1:9" ht="24.6" x14ac:dyDescent="0.3">
      <c r="A645" s="24" t="s">
        <v>429</v>
      </c>
      <c r="B645" s="7">
        <v>1188</v>
      </c>
      <c r="C645" s="17" t="s">
        <v>5231</v>
      </c>
      <c r="D645" s="7">
        <v>1</v>
      </c>
      <c r="E645" s="17" t="s">
        <v>1117</v>
      </c>
      <c r="F645" s="7">
        <v>37</v>
      </c>
      <c r="G645" s="17" t="s">
        <v>13363</v>
      </c>
      <c r="H645" s="17" t="s">
        <v>13282</v>
      </c>
      <c r="I645" s="20" t="s">
        <v>14</v>
      </c>
    </row>
    <row r="646" spans="1:9" ht="24.6" x14ac:dyDescent="0.3">
      <c r="A646" s="24" t="s">
        <v>429</v>
      </c>
      <c r="B646" s="7">
        <v>1188</v>
      </c>
      <c r="C646" s="17" t="s">
        <v>5231</v>
      </c>
      <c r="D646" s="7">
        <v>1</v>
      </c>
      <c r="E646" s="17" t="s">
        <v>1117</v>
      </c>
      <c r="F646" s="7">
        <v>39</v>
      </c>
      <c r="G646" s="17" t="s">
        <v>13360</v>
      </c>
      <c r="H646" s="17" t="s">
        <v>13282</v>
      </c>
      <c r="I646" s="20" t="s">
        <v>14</v>
      </c>
    </row>
    <row r="647" spans="1:9" ht="24.6" x14ac:dyDescent="0.3">
      <c r="A647" s="24" t="s">
        <v>429</v>
      </c>
      <c r="B647" s="7">
        <v>1188</v>
      </c>
      <c r="C647" s="17" t="s">
        <v>5231</v>
      </c>
      <c r="D647" s="7">
        <v>1</v>
      </c>
      <c r="E647" s="17" t="s">
        <v>1117</v>
      </c>
      <c r="F647" s="7">
        <v>40</v>
      </c>
      <c r="G647" s="17" t="s">
        <v>13363</v>
      </c>
      <c r="H647" s="17" t="s">
        <v>13282</v>
      </c>
      <c r="I647" s="20" t="s">
        <v>14</v>
      </c>
    </row>
    <row r="648" spans="1:9" ht="24.6" x14ac:dyDescent="0.3">
      <c r="A648" s="24" t="s">
        <v>429</v>
      </c>
      <c r="B648" s="7">
        <v>1189</v>
      </c>
      <c r="C648" s="17" t="s">
        <v>5233</v>
      </c>
      <c r="D648" s="7">
        <v>1</v>
      </c>
      <c r="E648" s="17" t="s">
        <v>1117</v>
      </c>
      <c r="F648" s="7">
        <v>1</v>
      </c>
      <c r="G648" s="17" t="s">
        <v>13364</v>
      </c>
      <c r="H648" s="17" t="s">
        <v>13282</v>
      </c>
      <c r="I648" s="20" t="s">
        <v>14</v>
      </c>
    </row>
    <row r="649" spans="1:9" ht="24.6" x14ac:dyDescent="0.3">
      <c r="A649" s="24" t="s">
        <v>429</v>
      </c>
      <c r="B649" s="7">
        <v>1189</v>
      </c>
      <c r="C649" s="17" t="s">
        <v>5233</v>
      </c>
      <c r="D649" s="7">
        <v>1</v>
      </c>
      <c r="E649" s="17" t="s">
        <v>1117</v>
      </c>
      <c r="F649" s="7">
        <v>2</v>
      </c>
      <c r="G649" s="17" t="s">
        <v>6940</v>
      </c>
      <c r="H649" s="17" t="s">
        <v>13282</v>
      </c>
      <c r="I649" s="20" t="s">
        <v>14</v>
      </c>
    </row>
    <row r="650" spans="1:9" ht="24.6" x14ac:dyDescent="0.3">
      <c r="A650" s="24" t="s">
        <v>429</v>
      </c>
      <c r="B650" s="7">
        <v>1189</v>
      </c>
      <c r="C650" s="17" t="s">
        <v>5233</v>
      </c>
      <c r="D650" s="7">
        <v>1</v>
      </c>
      <c r="E650" s="17" t="s">
        <v>1117</v>
      </c>
      <c r="F650" s="7">
        <v>3</v>
      </c>
      <c r="G650" s="17" t="s">
        <v>13365</v>
      </c>
      <c r="H650" s="17" t="s">
        <v>13282</v>
      </c>
      <c r="I650" s="20" t="s">
        <v>14</v>
      </c>
    </row>
    <row r="651" spans="1:9" ht="24.6" x14ac:dyDescent="0.3">
      <c r="A651" s="24" t="s">
        <v>429</v>
      </c>
      <c r="B651" s="7">
        <v>1189</v>
      </c>
      <c r="C651" s="17" t="s">
        <v>5233</v>
      </c>
      <c r="D651" s="7">
        <v>1</v>
      </c>
      <c r="E651" s="17" t="s">
        <v>1117</v>
      </c>
      <c r="F651" s="7">
        <v>4</v>
      </c>
      <c r="G651" s="17" t="s">
        <v>13364</v>
      </c>
      <c r="H651" s="17" t="s">
        <v>13282</v>
      </c>
      <c r="I651" s="20" t="s">
        <v>14</v>
      </c>
    </row>
    <row r="652" spans="1:9" ht="24.6" x14ac:dyDescent="0.3">
      <c r="A652" s="24" t="s">
        <v>429</v>
      </c>
      <c r="B652" s="7">
        <v>1189</v>
      </c>
      <c r="C652" s="17" t="s">
        <v>5233</v>
      </c>
      <c r="D652" s="7">
        <v>1</v>
      </c>
      <c r="E652" s="17" t="s">
        <v>1117</v>
      </c>
      <c r="F652" s="7">
        <v>5</v>
      </c>
      <c r="G652" s="17" t="s">
        <v>569</v>
      </c>
      <c r="H652" s="17" t="s">
        <v>13282</v>
      </c>
      <c r="I652" s="20" t="s">
        <v>14</v>
      </c>
    </row>
    <row r="653" spans="1:9" ht="24.6" x14ac:dyDescent="0.3">
      <c r="A653" s="24" t="s">
        <v>429</v>
      </c>
      <c r="B653" s="7">
        <v>1189</v>
      </c>
      <c r="C653" s="17" t="s">
        <v>5233</v>
      </c>
      <c r="D653" s="7">
        <v>1</v>
      </c>
      <c r="E653" s="17" t="s">
        <v>1117</v>
      </c>
      <c r="F653" s="7">
        <v>6</v>
      </c>
      <c r="G653" s="17" t="s">
        <v>6940</v>
      </c>
      <c r="H653" s="17" t="s">
        <v>13282</v>
      </c>
      <c r="I653" s="20" t="s">
        <v>14</v>
      </c>
    </row>
    <row r="654" spans="1:9" ht="24.6" x14ac:dyDescent="0.3">
      <c r="A654" s="24" t="s">
        <v>429</v>
      </c>
      <c r="B654" s="7">
        <v>1189</v>
      </c>
      <c r="C654" s="17" t="s">
        <v>5233</v>
      </c>
      <c r="D654" s="7">
        <v>1</v>
      </c>
      <c r="E654" s="17" t="s">
        <v>1117</v>
      </c>
      <c r="F654" s="7">
        <v>8</v>
      </c>
      <c r="G654" s="17" t="s">
        <v>6940</v>
      </c>
      <c r="H654" s="17" t="s">
        <v>13282</v>
      </c>
      <c r="I654" s="20" t="s">
        <v>14</v>
      </c>
    </row>
    <row r="655" spans="1:9" ht="24.6" x14ac:dyDescent="0.3">
      <c r="A655" s="24" t="s">
        <v>429</v>
      </c>
      <c r="B655" s="7">
        <v>1189</v>
      </c>
      <c r="C655" s="17" t="s">
        <v>5233</v>
      </c>
      <c r="D655" s="7">
        <v>1</v>
      </c>
      <c r="E655" s="17" t="s">
        <v>1117</v>
      </c>
      <c r="F655" s="7">
        <v>9</v>
      </c>
      <c r="G655" s="17" t="s">
        <v>13364</v>
      </c>
      <c r="H655" s="17" t="s">
        <v>13282</v>
      </c>
      <c r="I655" s="20" t="s">
        <v>14</v>
      </c>
    </row>
    <row r="656" spans="1:9" ht="24.6" x14ac:dyDescent="0.3">
      <c r="A656" s="24" t="s">
        <v>429</v>
      </c>
      <c r="B656" s="7">
        <v>1189</v>
      </c>
      <c r="C656" s="17" t="s">
        <v>5233</v>
      </c>
      <c r="D656" s="7">
        <v>1</v>
      </c>
      <c r="E656" s="17" t="s">
        <v>1117</v>
      </c>
      <c r="F656" s="7">
        <v>10</v>
      </c>
      <c r="G656" s="17" t="s">
        <v>13366</v>
      </c>
      <c r="H656" s="17" t="s">
        <v>13282</v>
      </c>
      <c r="I656" s="20" t="s">
        <v>14</v>
      </c>
    </row>
    <row r="657" spans="1:9" ht="24.6" x14ac:dyDescent="0.3">
      <c r="A657" s="24" t="s">
        <v>429</v>
      </c>
      <c r="B657" s="7">
        <v>1189</v>
      </c>
      <c r="C657" s="17" t="s">
        <v>5233</v>
      </c>
      <c r="D657" s="7">
        <v>1</v>
      </c>
      <c r="E657" s="17" t="s">
        <v>1117</v>
      </c>
      <c r="F657" s="7">
        <v>12</v>
      </c>
      <c r="G657" s="17" t="s">
        <v>13364</v>
      </c>
      <c r="H657" s="17" t="s">
        <v>13282</v>
      </c>
      <c r="I657" s="20" t="s">
        <v>14</v>
      </c>
    </row>
    <row r="658" spans="1:9" ht="24.6" x14ac:dyDescent="0.3">
      <c r="A658" s="24" t="s">
        <v>429</v>
      </c>
      <c r="B658" s="7">
        <v>1189</v>
      </c>
      <c r="C658" s="17" t="s">
        <v>5233</v>
      </c>
      <c r="D658" s="7">
        <v>1</v>
      </c>
      <c r="E658" s="17" t="s">
        <v>1117</v>
      </c>
      <c r="F658" s="7">
        <v>13</v>
      </c>
      <c r="G658" s="17" t="s">
        <v>6940</v>
      </c>
      <c r="H658" s="17" t="s">
        <v>13282</v>
      </c>
      <c r="I658" s="20" t="s">
        <v>14</v>
      </c>
    </row>
    <row r="659" spans="1:9" ht="24.6" x14ac:dyDescent="0.3">
      <c r="A659" s="24" t="s">
        <v>429</v>
      </c>
      <c r="B659" s="7">
        <v>1189</v>
      </c>
      <c r="C659" s="17" t="s">
        <v>5233</v>
      </c>
      <c r="D659" s="7">
        <v>1</v>
      </c>
      <c r="E659" s="17" t="s">
        <v>1117</v>
      </c>
      <c r="F659" s="7">
        <v>14</v>
      </c>
      <c r="G659" s="17" t="s">
        <v>13367</v>
      </c>
      <c r="H659" s="17" t="s">
        <v>13282</v>
      </c>
      <c r="I659" s="20" t="s">
        <v>14</v>
      </c>
    </row>
    <row r="660" spans="1:9" ht="24.6" x14ac:dyDescent="0.3">
      <c r="A660" s="24" t="s">
        <v>429</v>
      </c>
      <c r="B660" s="7">
        <v>1189</v>
      </c>
      <c r="C660" s="17" t="s">
        <v>5233</v>
      </c>
      <c r="D660" s="7">
        <v>1</v>
      </c>
      <c r="E660" s="17" t="s">
        <v>1117</v>
      </c>
      <c r="F660" s="7">
        <v>15</v>
      </c>
      <c r="G660" s="17" t="s">
        <v>13364</v>
      </c>
      <c r="H660" s="17" t="s">
        <v>13282</v>
      </c>
      <c r="I660" s="20" t="s">
        <v>14</v>
      </c>
    </row>
    <row r="661" spans="1:9" ht="24.6" x14ac:dyDescent="0.3">
      <c r="A661" s="24" t="s">
        <v>429</v>
      </c>
      <c r="B661" s="7">
        <v>1189</v>
      </c>
      <c r="C661" s="17" t="s">
        <v>5233</v>
      </c>
      <c r="D661" s="7">
        <v>1</v>
      </c>
      <c r="E661" s="17" t="s">
        <v>1117</v>
      </c>
      <c r="F661" s="7">
        <v>16</v>
      </c>
      <c r="G661" s="17" t="s">
        <v>13367</v>
      </c>
      <c r="H661" s="17" t="s">
        <v>13282</v>
      </c>
      <c r="I661" s="20" t="s">
        <v>14</v>
      </c>
    </row>
    <row r="662" spans="1:9" ht="24.6" x14ac:dyDescent="0.3">
      <c r="A662" s="24" t="s">
        <v>429</v>
      </c>
      <c r="B662" s="7">
        <v>1189</v>
      </c>
      <c r="C662" s="17" t="s">
        <v>5233</v>
      </c>
      <c r="D662" s="7">
        <v>1</v>
      </c>
      <c r="E662" s="17" t="s">
        <v>1117</v>
      </c>
      <c r="F662" s="7">
        <v>17</v>
      </c>
      <c r="G662" s="17" t="s">
        <v>13368</v>
      </c>
      <c r="H662" s="17" t="s">
        <v>13282</v>
      </c>
      <c r="I662" s="20" t="s">
        <v>14</v>
      </c>
    </row>
    <row r="663" spans="1:9" ht="24.6" x14ac:dyDescent="0.3">
      <c r="A663" s="24" t="s">
        <v>429</v>
      </c>
      <c r="B663" s="7">
        <v>1189</v>
      </c>
      <c r="C663" s="17" t="s">
        <v>5233</v>
      </c>
      <c r="D663" s="7">
        <v>1</v>
      </c>
      <c r="E663" s="17" t="s">
        <v>1117</v>
      </c>
      <c r="F663" s="7">
        <v>19</v>
      </c>
      <c r="G663" s="17" t="s">
        <v>13364</v>
      </c>
      <c r="H663" s="17" t="s">
        <v>13282</v>
      </c>
      <c r="I663" s="20" t="s">
        <v>14</v>
      </c>
    </row>
    <row r="664" spans="1:9" ht="36.6" x14ac:dyDescent="0.3">
      <c r="A664" s="24" t="s">
        <v>429</v>
      </c>
      <c r="B664" s="7">
        <v>1191</v>
      </c>
      <c r="C664" s="17" t="s">
        <v>5234</v>
      </c>
      <c r="D664" s="7">
        <v>1</v>
      </c>
      <c r="E664" s="17" t="s">
        <v>1117</v>
      </c>
      <c r="F664" s="7">
        <v>1</v>
      </c>
      <c r="G664" s="17" t="s">
        <v>3189</v>
      </c>
      <c r="H664" s="17" t="s">
        <v>13282</v>
      </c>
      <c r="I664" s="20" t="s">
        <v>14</v>
      </c>
    </row>
    <row r="665" spans="1:9" ht="36.6" x14ac:dyDescent="0.3">
      <c r="A665" s="24" t="s">
        <v>429</v>
      </c>
      <c r="B665" s="7">
        <v>1191</v>
      </c>
      <c r="C665" s="17" t="s">
        <v>5234</v>
      </c>
      <c r="D665" s="7">
        <v>1</v>
      </c>
      <c r="E665" s="17" t="s">
        <v>1117</v>
      </c>
      <c r="F665" s="7">
        <v>2</v>
      </c>
      <c r="G665" s="17" t="s">
        <v>3187</v>
      </c>
      <c r="H665" s="17" t="s">
        <v>13282</v>
      </c>
      <c r="I665" s="20" t="s">
        <v>14</v>
      </c>
    </row>
    <row r="666" spans="1:9" ht="36.6" x14ac:dyDescent="0.3">
      <c r="A666" s="24" t="s">
        <v>429</v>
      </c>
      <c r="B666" s="7">
        <v>1191</v>
      </c>
      <c r="C666" s="17" t="s">
        <v>5234</v>
      </c>
      <c r="D666" s="7">
        <v>1</v>
      </c>
      <c r="E666" s="17" t="s">
        <v>1117</v>
      </c>
      <c r="F666" s="7">
        <v>3</v>
      </c>
      <c r="G666" s="17" t="s">
        <v>3189</v>
      </c>
      <c r="H666" s="17" t="s">
        <v>13282</v>
      </c>
      <c r="I666" s="20" t="s">
        <v>14</v>
      </c>
    </row>
    <row r="667" spans="1:9" ht="36.6" x14ac:dyDescent="0.3">
      <c r="A667" s="24" t="s">
        <v>429</v>
      </c>
      <c r="B667" s="7">
        <v>1191</v>
      </c>
      <c r="C667" s="17" t="s">
        <v>5234</v>
      </c>
      <c r="D667" s="7">
        <v>1</v>
      </c>
      <c r="E667" s="17" t="s">
        <v>1117</v>
      </c>
      <c r="F667" s="7">
        <v>4</v>
      </c>
      <c r="G667" s="17" t="s">
        <v>3187</v>
      </c>
      <c r="H667" s="17" t="s">
        <v>13282</v>
      </c>
      <c r="I667" s="20" t="s">
        <v>14</v>
      </c>
    </row>
    <row r="668" spans="1:9" ht="36.6" x14ac:dyDescent="0.3">
      <c r="A668" s="24" t="s">
        <v>429</v>
      </c>
      <c r="B668" s="7">
        <v>1191</v>
      </c>
      <c r="C668" s="17" t="s">
        <v>5234</v>
      </c>
      <c r="D668" s="7">
        <v>1</v>
      </c>
      <c r="E668" s="17" t="s">
        <v>1117</v>
      </c>
      <c r="F668" s="7">
        <v>5</v>
      </c>
      <c r="G668" s="17" t="s">
        <v>3187</v>
      </c>
      <c r="H668" s="17" t="s">
        <v>13282</v>
      </c>
      <c r="I668" s="20" t="s">
        <v>14</v>
      </c>
    </row>
    <row r="669" spans="1:9" ht="36.6" x14ac:dyDescent="0.3">
      <c r="A669" s="24" t="s">
        <v>429</v>
      </c>
      <c r="B669" s="7">
        <v>1191</v>
      </c>
      <c r="C669" s="17" t="s">
        <v>5234</v>
      </c>
      <c r="D669" s="7">
        <v>1</v>
      </c>
      <c r="E669" s="17" t="s">
        <v>1117</v>
      </c>
      <c r="F669" s="7">
        <v>6</v>
      </c>
      <c r="G669" s="17" t="s">
        <v>3187</v>
      </c>
      <c r="H669" s="17" t="s">
        <v>13282</v>
      </c>
      <c r="I669" s="20" t="s">
        <v>14</v>
      </c>
    </row>
    <row r="670" spans="1:9" ht="36.6" x14ac:dyDescent="0.3">
      <c r="A670" s="24" t="s">
        <v>429</v>
      </c>
      <c r="B670" s="7">
        <v>1191</v>
      </c>
      <c r="C670" s="17" t="s">
        <v>5234</v>
      </c>
      <c r="D670" s="7">
        <v>1</v>
      </c>
      <c r="E670" s="17" t="s">
        <v>1117</v>
      </c>
      <c r="F670" s="7">
        <v>7</v>
      </c>
      <c r="G670" s="17" t="s">
        <v>3187</v>
      </c>
      <c r="H670" s="17" t="s">
        <v>13282</v>
      </c>
      <c r="I670" s="20" t="s">
        <v>14</v>
      </c>
    </row>
    <row r="671" spans="1:9" ht="36.6" x14ac:dyDescent="0.3">
      <c r="A671" s="24" t="s">
        <v>429</v>
      </c>
      <c r="B671" s="7">
        <v>1191</v>
      </c>
      <c r="C671" s="17" t="s">
        <v>5234</v>
      </c>
      <c r="D671" s="7">
        <v>1</v>
      </c>
      <c r="E671" s="17" t="s">
        <v>1117</v>
      </c>
      <c r="F671" s="7">
        <v>8</v>
      </c>
      <c r="G671" s="17" t="s">
        <v>3189</v>
      </c>
      <c r="H671" s="17" t="s">
        <v>13282</v>
      </c>
      <c r="I671" s="20" t="s">
        <v>14</v>
      </c>
    </row>
    <row r="672" spans="1:9" ht="36.6" x14ac:dyDescent="0.3">
      <c r="A672" s="24" t="s">
        <v>429</v>
      </c>
      <c r="B672" s="7">
        <v>1191</v>
      </c>
      <c r="C672" s="17" t="s">
        <v>5234</v>
      </c>
      <c r="D672" s="7">
        <v>1</v>
      </c>
      <c r="E672" s="17" t="s">
        <v>1117</v>
      </c>
      <c r="F672" s="7">
        <v>9</v>
      </c>
      <c r="G672" s="17" t="s">
        <v>3187</v>
      </c>
      <c r="H672" s="17" t="s">
        <v>13282</v>
      </c>
      <c r="I672" s="20" t="s">
        <v>14</v>
      </c>
    </row>
    <row r="673" spans="1:9" ht="36.6" x14ac:dyDescent="0.3">
      <c r="A673" s="24" t="s">
        <v>429</v>
      </c>
      <c r="B673" s="7">
        <v>1191</v>
      </c>
      <c r="C673" s="17" t="s">
        <v>5234</v>
      </c>
      <c r="D673" s="7">
        <v>1</v>
      </c>
      <c r="E673" s="17" t="s">
        <v>1117</v>
      </c>
      <c r="F673" s="7">
        <v>10</v>
      </c>
      <c r="G673" s="17" t="s">
        <v>3189</v>
      </c>
      <c r="H673" s="17" t="s">
        <v>13282</v>
      </c>
      <c r="I673" s="20" t="s">
        <v>14</v>
      </c>
    </row>
    <row r="674" spans="1:9" ht="36.6" x14ac:dyDescent="0.3">
      <c r="A674" s="24" t="s">
        <v>429</v>
      </c>
      <c r="B674" s="7">
        <v>1191</v>
      </c>
      <c r="C674" s="17" t="s">
        <v>5234</v>
      </c>
      <c r="D674" s="7">
        <v>1</v>
      </c>
      <c r="E674" s="17" t="s">
        <v>1117</v>
      </c>
      <c r="F674" s="7">
        <v>11</v>
      </c>
      <c r="G674" s="17" t="s">
        <v>3187</v>
      </c>
      <c r="H674" s="17" t="s">
        <v>13282</v>
      </c>
      <c r="I674" s="20" t="s">
        <v>14</v>
      </c>
    </row>
    <row r="675" spans="1:9" ht="36.6" x14ac:dyDescent="0.3">
      <c r="A675" s="24" t="s">
        <v>429</v>
      </c>
      <c r="B675" s="7">
        <v>1191</v>
      </c>
      <c r="C675" s="17" t="s">
        <v>5234</v>
      </c>
      <c r="D675" s="7">
        <v>1</v>
      </c>
      <c r="E675" s="17" t="s">
        <v>1117</v>
      </c>
      <c r="F675" s="7">
        <v>12</v>
      </c>
      <c r="G675" s="17" t="s">
        <v>3187</v>
      </c>
      <c r="H675" s="17" t="s">
        <v>13282</v>
      </c>
      <c r="I675" s="20" t="s">
        <v>14</v>
      </c>
    </row>
    <row r="676" spans="1:9" ht="36.6" x14ac:dyDescent="0.3">
      <c r="A676" s="24" t="s">
        <v>429</v>
      </c>
      <c r="B676" s="7">
        <v>1191</v>
      </c>
      <c r="C676" s="17" t="s">
        <v>5234</v>
      </c>
      <c r="D676" s="7">
        <v>1</v>
      </c>
      <c r="E676" s="17" t="s">
        <v>1117</v>
      </c>
      <c r="F676" s="7">
        <v>13</v>
      </c>
      <c r="G676" s="17" t="s">
        <v>3187</v>
      </c>
      <c r="H676" s="17" t="s">
        <v>13282</v>
      </c>
      <c r="I676" s="20" t="s">
        <v>14</v>
      </c>
    </row>
    <row r="677" spans="1:9" ht="36.6" x14ac:dyDescent="0.3">
      <c r="A677" s="24" t="s">
        <v>429</v>
      </c>
      <c r="B677" s="7">
        <v>1191</v>
      </c>
      <c r="C677" s="17" t="s">
        <v>5234</v>
      </c>
      <c r="D677" s="7">
        <v>1</v>
      </c>
      <c r="E677" s="17" t="s">
        <v>1117</v>
      </c>
      <c r="F677" s="7">
        <v>15</v>
      </c>
      <c r="G677" s="17" t="s">
        <v>3191</v>
      </c>
      <c r="H677" s="17" t="s">
        <v>13282</v>
      </c>
      <c r="I677" s="20" t="s">
        <v>14</v>
      </c>
    </row>
    <row r="678" spans="1:9" ht="36.6" x14ac:dyDescent="0.3">
      <c r="A678" s="24" t="s">
        <v>429</v>
      </c>
      <c r="B678" s="7">
        <v>1191</v>
      </c>
      <c r="C678" s="17" t="s">
        <v>5234</v>
      </c>
      <c r="D678" s="7">
        <v>1</v>
      </c>
      <c r="E678" s="17" t="s">
        <v>1117</v>
      </c>
      <c r="F678" s="7">
        <v>17</v>
      </c>
      <c r="G678" s="17" t="s">
        <v>3187</v>
      </c>
      <c r="H678" s="17" t="s">
        <v>13282</v>
      </c>
      <c r="I678" s="20" t="s">
        <v>14</v>
      </c>
    </row>
    <row r="679" spans="1:9" ht="36.6" x14ac:dyDescent="0.3">
      <c r="A679" s="24" t="s">
        <v>429</v>
      </c>
      <c r="B679" s="7">
        <v>1191</v>
      </c>
      <c r="C679" s="17" t="s">
        <v>5234</v>
      </c>
      <c r="D679" s="7">
        <v>1</v>
      </c>
      <c r="E679" s="17" t="s">
        <v>1117</v>
      </c>
      <c r="F679" s="7">
        <v>19</v>
      </c>
      <c r="G679" s="17" t="s">
        <v>3187</v>
      </c>
      <c r="H679" s="17" t="s">
        <v>13282</v>
      </c>
      <c r="I679" s="20" t="s">
        <v>14</v>
      </c>
    </row>
    <row r="680" spans="1:9" ht="36.6" x14ac:dyDescent="0.3">
      <c r="A680" s="24" t="s">
        <v>429</v>
      </c>
      <c r="B680" s="7">
        <v>1191</v>
      </c>
      <c r="C680" s="17" t="s">
        <v>5234</v>
      </c>
      <c r="D680" s="7">
        <v>1</v>
      </c>
      <c r="E680" s="17" t="s">
        <v>1117</v>
      </c>
      <c r="F680" s="7">
        <v>20</v>
      </c>
      <c r="G680" s="17" t="s">
        <v>3191</v>
      </c>
      <c r="H680" s="17" t="s">
        <v>13282</v>
      </c>
      <c r="I680" s="20" t="s">
        <v>14</v>
      </c>
    </row>
    <row r="681" spans="1:9" ht="36.6" x14ac:dyDescent="0.3">
      <c r="A681" s="24" t="s">
        <v>429</v>
      </c>
      <c r="B681" s="7">
        <v>1191</v>
      </c>
      <c r="C681" s="17" t="s">
        <v>5234</v>
      </c>
      <c r="D681" s="7">
        <v>1</v>
      </c>
      <c r="E681" s="17" t="s">
        <v>1117</v>
      </c>
      <c r="F681" s="7">
        <v>21</v>
      </c>
      <c r="G681" s="17" t="s">
        <v>3189</v>
      </c>
      <c r="H681" s="17" t="s">
        <v>13282</v>
      </c>
      <c r="I681" s="20" t="s">
        <v>14</v>
      </c>
    </row>
    <row r="682" spans="1:9" ht="36.6" x14ac:dyDescent="0.3">
      <c r="A682" s="24" t="s">
        <v>429</v>
      </c>
      <c r="B682" s="7">
        <v>1191</v>
      </c>
      <c r="C682" s="17" t="s">
        <v>5234</v>
      </c>
      <c r="D682" s="7">
        <v>1</v>
      </c>
      <c r="E682" s="17" t="s">
        <v>1117</v>
      </c>
      <c r="F682" s="7">
        <v>22</v>
      </c>
      <c r="G682" s="17" t="s">
        <v>3187</v>
      </c>
      <c r="H682" s="17" t="s">
        <v>13282</v>
      </c>
      <c r="I682" s="20" t="s">
        <v>14</v>
      </c>
    </row>
    <row r="683" spans="1:9" ht="36.6" x14ac:dyDescent="0.3">
      <c r="A683" s="24" t="s">
        <v>429</v>
      </c>
      <c r="B683" s="7">
        <v>1191</v>
      </c>
      <c r="C683" s="17" t="s">
        <v>5234</v>
      </c>
      <c r="D683" s="7">
        <v>1</v>
      </c>
      <c r="E683" s="17" t="s">
        <v>1117</v>
      </c>
      <c r="F683" s="7">
        <v>23</v>
      </c>
      <c r="G683" s="17" t="s">
        <v>3189</v>
      </c>
      <c r="H683" s="17" t="s">
        <v>13282</v>
      </c>
      <c r="I683" s="20" t="s">
        <v>14</v>
      </c>
    </row>
    <row r="684" spans="1:9" ht="36.6" x14ac:dyDescent="0.3">
      <c r="A684" s="24" t="s">
        <v>429</v>
      </c>
      <c r="B684" s="7">
        <v>1191</v>
      </c>
      <c r="C684" s="17" t="s">
        <v>5234</v>
      </c>
      <c r="D684" s="7">
        <v>1</v>
      </c>
      <c r="E684" s="17" t="s">
        <v>1117</v>
      </c>
      <c r="F684" s="7">
        <v>24</v>
      </c>
      <c r="G684" s="17" t="s">
        <v>3187</v>
      </c>
      <c r="H684" s="17" t="s">
        <v>13282</v>
      </c>
      <c r="I684" s="20" t="s">
        <v>14</v>
      </c>
    </row>
    <row r="685" spans="1:9" ht="36.6" x14ac:dyDescent="0.3">
      <c r="A685" s="24" t="s">
        <v>429</v>
      </c>
      <c r="B685" s="7">
        <v>1191</v>
      </c>
      <c r="C685" s="17" t="s">
        <v>5234</v>
      </c>
      <c r="D685" s="7">
        <v>1</v>
      </c>
      <c r="E685" s="17" t="s">
        <v>1117</v>
      </c>
      <c r="F685" s="7">
        <v>25</v>
      </c>
      <c r="G685" s="17" t="s">
        <v>3187</v>
      </c>
      <c r="H685" s="17" t="s">
        <v>13282</v>
      </c>
      <c r="I685" s="20" t="s">
        <v>14</v>
      </c>
    </row>
    <row r="686" spans="1:9" ht="36.6" x14ac:dyDescent="0.3">
      <c r="A686" s="24" t="s">
        <v>429</v>
      </c>
      <c r="B686" s="7">
        <v>1191</v>
      </c>
      <c r="C686" s="17" t="s">
        <v>5234</v>
      </c>
      <c r="D686" s="7">
        <v>1</v>
      </c>
      <c r="E686" s="17" t="s">
        <v>1117</v>
      </c>
      <c r="F686" s="7">
        <v>26</v>
      </c>
      <c r="G686" s="17" t="s">
        <v>3189</v>
      </c>
      <c r="H686" s="17" t="s">
        <v>13282</v>
      </c>
      <c r="I686" s="20" t="s">
        <v>14</v>
      </c>
    </row>
    <row r="687" spans="1:9" ht="36.6" x14ac:dyDescent="0.3">
      <c r="A687" s="24" t="s">
        <v>429</v>
      </c>
      <c r="B687" s="7">
        <v>1191</v>
      </c>
      <c r="C687" s="17" t="s">
        <v>5234</v>
      </c>
      <c r="D687" s="7">
        <v>1</v>
      </c>
      <c r="E687" s="17" t="s">
        <v>1117</v>
      </c>
      <c r="F687" s="7">
        <v>27</v>
      </c>
      <c r="G687" s="17" t="s">
        <v>3187</v>
      </c>
      <c r="H687" s="17" t="s">
        <v>13282</v>
      </c>
      <c r="I687" s="20" t="s">
        <v>14</v>
      </c>
    </row>
    <row r="688" spans="1:9" ht="36.6" x14ac:dyDescent="0.3">
      <c r="A688" s="24" t="s">
        <v>429</v>
      </c>
      <c r="B688" s="7">
        <v>1191</v>
      </c>
      <c r="C688" s="17" t="s">
        <v>5234</v>
      </c>
      <c r="D688" s="7">
        <v>1</v>
      </c>
      <c r="E688" s="17" t="s">
        <v>1117</v>
      </c>
      <c r="F688" s="7">
        <v>30</v>
      </c>
      <c r="G688" s="17" t="s">
        <v>3187</v>
      </c>
      <c r="H688" s="17" t="s">
        <v>13282</v>
      </c>
      <c r="I688" s="20" t="s">
        <v>14</v>
      </c>
    </row>
    <row r="689" spans="1:9" ht="36.6" x14ac:dyDescent="0.3">
      <c r="A689" s="24" t="s">
        <v>429</v>
      </c>
      <c r="B689" s="7">
        <v>1191</v>
      </c>
      <c r="C689" s="17" t="s">
        <v>5234</v>
      </c>
      <c r="D689" s="7">
        <v>1</v>
      </c>
      <c r="E689" s="17" t="s">
        <v>1117</v>
      </c>
      <c r="F689" s="7">
        <v>31</v>
      </c>
      <c r="G689" s="17" t="s">
        <v>3187</v>
      </c>
      <c r="H689" s="17" t="s">
        <v>13282</v>
      </c>
      <c r="I689" s="20" t="s">
        <v>14</v>
      </c>
    </row>
    <row r="690" spans="1:9" ht="36.6" x14ac:dyDescent="0.3">
      <c r="A690" s="24" t="s">
        <v>429</v>
      </c>
      <c r="B690" s="7">
        <v>1191</v>
      </c>
      <c r="C690" s="17" t="s">
        <v>5234</v>
      </c>
      <c r="D690" s="7">
        <v>1</v>
      </c>
      <c r="E690" s="17" t="s">
        <v>1117</v>
      </c>
      <c r="F690" s="7">
        <v>32</v>
      </c>
      <c r="G690" s="17" t="s">
        <v>3191</v>
      </c>
      <c r="H690" s="17" t="s">
        <v>13282</v>
      </c>
      <c r="I690" s="20" t="s">
        <v>14</v>
      </c>
    </row>
    <row r="691" spans="1:9" ht="36.6" x14ac:dyDescent="0.3">
      <c r="A691" s="24" t="s">
        <v>429</v>
      </c>
      <c r="B691" s="7">
        <v>1191</v>
      </c>
      <c r="C691" s="17" t="s">
        <v>5234</v>
      </c>
      <c r="D691" s="7">
        <v>1</v>
      </c>
      <c r="E691" s="17" t="s">
        <v>1117</v>
      </c>
      <c r="F691" s="7">
        <v>33</v>
      </c>
      <c r="G691" s="17" t="s">
        <v>3189</v>
      </c>
      <c r="H691" s="17" t="s">
        <v>13282</v>
      </c>
      <c r="I691" s="20" t="s">
        <v>14</v>
      </c>
    </row>
    <row r="692" spans="1:9" ht="36.6" x14ac:dyDescent="0.3">
      <c r="A692" s="24" t="s">
        <v>429</v>
      </c>
      <c r="B692" s="7">
        <v>1191</v>
      </c>
      <c r="C692" s="17" t="s">
        <v>5234</v>
      </c>
      <c r="D692" s="7">
        <v>1</v>
      </c>
      <c r="E692" s="17" t="s">
        <v>1117</v>
      </c>
      <c r="F692" s="7">
        <v>34</v>
      </c>
      <c r="G692" s="17" t="s">
        <v>3190</v>
      </c>
      <c r="H692" s="17" t="s">
        <v>13282</v>
      </c>
      <c r="I692" s="20" t="s">
        <v>14</v>
      </c>
    </row>
    <row r="693" spans="1:9" ht="36.6" x14ac:dyDescent="0.3">
      <c r="A693" s="24" t="s">
        <v>429</v>
      </c>
      <c r="B693" s="7">
        <v>1191</v>
      </c>
      <c r="C693" s="17" t="s">
        <v>5234</v>
      </c>
      <c r="D693" s="7">
        <v>1</v>
      </c>
      <c r="E693" s="17" t="s">
        <v>1117</v>
      </c>
      <c r="F693" s="7">
        <v>35</v>
      </c>
      <c r="G693" s="17" t="s">
        <v>3187</v>
      </c>
      <c r="H693" s="17" t="s">
        <v>13282</v>
      </c>
      <c r="I693" s="20" t="s">
        <v>14</v>
      </c>
    </row>
    <row r="694" spans="1:9" ht="36.6" x14ac:dyDescent="0.3">
      <c r="A694" s="24" t="s">
        <v>429</v>
      </c>
      <c r="B694" s="7">
        <v>1191</v>
      </c>
      <c r="C694" s="17" t="s">
        <v>5234</v>
      </c>
      <c r="D694" s="7">
        <v>1</v>
      </c>
      <c r="E694" s="17" t="s">
        <v>1117</v>
      </c>
      <c r="F694" s="7">
        <v>36</v>
      </c>
      <c r="G694" s="17" t="s">
        <v>3191</v>
      </c>
      <c r="H694" s="17" t="s">
        <v>13282</v>
      </c>
      <c r="I694" s="20" t="s">
        <v>14</v>
      </c>
    </row>
    <row r="695" spans="1:9" ht="36.6" x14ac:dyDescent="0.3">
      <c r="A695" s="24" t="s">
        <v>429</v>
      </c>
      <c r="B695" s="7">
        <v>1191</v>
      </c>
      <c r="C695" s="17" t="s">
        <v>5234</v>
      </c>
      <c r="D695" s="7">
        <v>1</v>
      </c>
      <c r="E695" s="17" t="s">
        <v>1117</v>
      </c>
      <c r="F695" s="7">
        <v>37</v>
      </c>
      <c r="G695" s="17" t="s">
        <v>3191</v>
      </c>
      <c r="H695" s="17" t="s">
        <v>13282</v>
      </c>
      <c r="I695" s="20" t="s">
        <v>14</v>
      </c>
    </row>
    <row r="696" spans="1:9" ht="36.6" x14ac:dyDescent="0.3">
      <c r="A696" s="24" t="s">
        <v>429</v>
      </c>
      <c r="B696" s="7">
        <v>1191</v>
      </c>
      <c r="C696" s="17" t="s">
        <v>5234</v>
      </c>
      <c r="D696" s="7">
        <v>1</v>
      </c>
      <c r="E696" s="17" t="s">
        <v>1117</v>
      </c>
      <c r="F696" s="7">
        <v>38</v>
      </c>
      <c r="G696" s="17" t="s">
        <v>3189</v>
      </c>
      <c r="H696" s="17" t="s">
        <v>13282</v>
      </c>
      <c r="I696" s="20" t="s">
        <v>14</v>
      </c>
    </row>
    <row r="697" spans="1:9" ht="36.6" x14ac:dyDescent="0.3">
      <c r="A697" s="24" t="s">
        <v>429</v>
      </c>
      <c r="B697" s="7">
        <v>1191</v>
      </c>
      <c r="C697" s="17" t="s">
        <v>5234</v>
      </c>
      <c r="D697" s="7">
        <v>1</v>
      </c>
      <c r="E697" s="17" t="s">
        <v>1117</v>
      </c>
      <c r="F697" s="7">
        <v>39</v>
      </c>
      <c r="G697" s="17" t="s">
        <v>3187</v>
      </c>
      <c r="H697" s="17" t="s">
        <v>13282</v>
      </c>
      <c r="I697" s="20" t="s">
        <v>14</v>
      </c>
    </row>
    <row r="698" spans="1:9" ht="36.6" x14ac:dyDescent="0.3">
      <c r="A698" s="24" t="s">
        <v>429</v>
      </c>
      <c r="B698" s="7">
        <v>1191</v>
      </c>
      <c r="C698" s="17" t="s">
        <v>5234</v>
      </c>
      <c r="D698" s="7">
        <v>1</v>
      </c>
      <c r="E698" s="17" t="s">
        <v>1117</v>
      </c>
      <c r="F698" s="7">
        <v>40</v>
      </c>
      <c r="G698" s="17" t="s">
        <v>3191</v>
      </c>
      <c r="H698" s="17" t="s">
        <v>13282</v>
      </c>
      <c r="I698" s="20" t="s">
        <v>14</v>
      </c>
    </row>
    <row r="699" spans="1:9" ht="36.6" x14ac:dyDescent="0.3">
      <c r="A699" s="24" t="s">
        <v>429</v>
      </c>
      <c r="B699" s="7">
        <v>1191</v>
      </c>
      <c r="C699" s="17" t="s">
        <v>5234</v>
      </c>
      <c r="D699" s="7">
        <v>1</v>
      </c>
      <c r="E699" s="17" t="s">
        <v>1117</v>
      </c>
      <c r="F699" s="7">
        <v>41</v>
      </c>
      <c r="G699" s="17" t="s">
        <v>3187</v>
      </c>
      <c r="H699" s="17" t="s">
        <v>13282</v>
      </c>
      <c r="I699" s="20" t="s">
        <v>14</v>
      </c>
    </row>
    <row r="700" spans="1:9" ht="36.6" x14ac:dyDescent="0.3">
      <c r="A700" s="24" t="s">
        <v>429</v>
      </c>
      <c r="B700" s="7">
        <v>1191</v>
      </c>
      <c r="C700" s="17" t="s">
        <v>5234</v>
      </c>
      <c r="D700" s="7">
        <v>1</v>
      </c>
      <c r="E700" s="17" t="s">
        <v>1117</v>
      </c>
      <c r="F700" s="7">
        <v>43</v>
      </c>
      <c r="G700" s="17" t="s">
        <v>3189</v>
      </c>
      <c r="H700" s="17" t="s">
        <v>13282</v>
      </c>
      <c r="I700" s="20" t="s">
        <v>14</v>
      </c>
    </row>
    <row r="701" spans="1:9" ht="36.6" x14ac:dyDescent="0.3">
      <c r="A701" s="24" t="s">
        <v>429</v>
      </c>
      <c r="B701" s="7">
        <v>1191</v>
      </c>
      <c r="C701" s="17" t="s">
        <v>5234</v>
      </c>
      <c r="D701" s="7">
        <v>1</v>
      </c>
      <c r="E701" s="17" t="s">
        <v>1117</v>
      </c>
      <c r="F701" s="7">
        <v>44</v>
      </c>
      <c r="G701" s="17" t="s">
        <v>3191</v>
      </c>
      <c r="H701" s="17" t="s">
        <v>13282</v>
      </c>
      <c r="I701" s="20" t="s">
        <v>14</v>
      </c>
    </row>
    <row r="702" spans="1:9" ht="36.6" x14ac:dyDescent="0.3">
      <c r="A702" s="24" t="s">
        <v>429</v>
      </c>
      <c r="B702" s="7">
        <v>1191</v>
      </c>
      <c r="C702" s="17" t="s">
        <v>5234</v>
      </c>
      <c r="D702" s="7">
        <v>1</v>
      </c>
      <c r="E702" s="17" t="s">
        <v>1117</v>
      </c>
      <c r="F702" s="7">
        <v>45</v>
      </c>
      <c r="G702" s="17" t="s">
        <v>3189</v>
      </c>
      <c r="H702" s="17" t="s">
        <v>13282</v>
      </c>
      <c r="I702" s="20" t="s">
        <v>14</v>
      </c>
    </row>
    <row r="703" spans="1:9" ht="36.6" x14ac:dyDescent="0.3">
      <c r="A703" s="24" t="s">
        <v>429</v>
      </c>
      <c r="B703" s="7">
        <v>1191</v>
      </c>
      <c r="C703" s="17" t="s">
        <v>5234</v>
      </c>
      <c r="D703" s="7">
        <v>1</v>
      </c>
      <c r="E703" s="17" t="s">
        <v>1117</v>
      </c>
      <c r="F703" s="7">
        <v>46</v>
      </c>
      <c r="G703" s="17" t="s">
        <v>3191</v>
      </c>
      <c r="H703" s="17" t="s">
        <v>13282</v>
      </c>
      <c r="I703" s="20" t="s">
        <v>14</v>
      </c>
    </row>
    <row r="704" spans="1:9" ht="36.6" x14ac:dyDescent="0.3">
      <c r="A704" s="24" t="s">
        <v>429</v>
      </c>
      <c r="B704" s="7">
        <v>1191</v>
      </c>
      <c r="C704" s="17" t="s">
        <v>5234</v>
      </c>
      <c r="D704" s="7">
        <v>1</v>
      </c>
      <c r="E704" s="17" t="s">
        <v>1117</v>
      </c>
      <c r="F704" s="7">
        <v>47</v>
      </c>
      <c r="G704" s="17" t="s">
        <v>3189</v>
      </c>
      <c r="H704" s="17" t="s">
        <v>13282</v>
      </c>
      <c r="I704" s="20" t="s">
        <v>14</v>
      </c>
    </row>
    <row r="705" spans="1:9" ht="36.6" x14ac:dyDescent="0.3">
      <c r="A705" s="24" t="s">
        <v>429</v>
      </c>
      <c r="B705" s="7">
        <v>1191</v>
      </c>
      <c r="C705" s="17" t="s">
        <v>5234</v>
      </c>
      <c r="D705" s="7">
        <v>1</v>
      </c>
      <c r="E705" s="17" t="s">
        <v>1117</v>
      </c>
      <c r="F705" s="7">
        <v>49</v>
      </c>
      <c r="G705" s="17" t="s">
        <v>3189</v>
      </c>
      <c r="H705" s="17" t="s">
        <v>13282</v>
      </c>
      <c r="I705" s="20" t="s">
        <v>14</v>
      </c>
    </row>
    <row r="706" spans="1:9" ht="36.6" x14ac:dyDescent="0.3">
      <c r="A706" s="24" t="s">
        <v>429</v>
      </c>
      <c r="B706" s="7">
        <v>1191</v>
      </c>
      <c r="C706" s="17" t="s">
        <v>5234</v>
      </c>
      <c r="D706" s="7">
        <v>1</v>
      </c>
      <c r="E706" s="17" t="s">
        <v>1117</v>
      </c>
      <c r="F706" s="7">
        <v>50</v>
      </c>
      <c r="G706" s="17" t="s">
        <v>3191</v>
      </c>
      <c r="H706" s="17" t="s">
        <v>13282</v>
      </c>
      <c r="I706" s="20" t="s">
        <v>14</v>
      </c>
    </row>
    <row r="707" spans="1:9" ht="36.6" x14ac:dyDescent="0.3">
      <c r="A707" s="24" t="s">
        <v>429</v>
      </c>
      <c r="B707" s="7">
        <v>1194</v>
      </c>
      <c r="C707" s="17" t="s">
        <v>12830</v>
      </c>
      <c r="D707" s="7">
        <v>1</v>
      </c>
      <c r="E707" s="17" t="s">
        <v>1117</v>
      </c>
      <c r="F707" s="7">
        <v>1</v>
      </c>
      <c r="G707" s="17" t="s">
        <v>12832</v>
      </c>
      <c r="H707" s="17" t="s">
        <v>13282</v>
      </c>
      <c r="I707" s="20" t="s">
        <v>14</v>
      </c>
    </row>
    <row r="708" spans="1:9" ht="36.6" x14ac:dyDescent="0.3">
      <c r="A708" s="24" t="s">
        <v>429</v>
      </c>
      <c r="B708" s="7">
        <v>1194</v>
      </c>
      <c r="C708" s="17" t="s">
        <v>12830</v>
      </c>
      <c r="D708" s="7">
        <v>1</v>
      </c>
      <c r="E708" s="17" t="s">
        <v>1117</v>
      </c>
      <c r="F708" s="7">
        <v>2</v>
      </c>
      <c r="G708" s="17" t="s">
        <v>667</v>
      </c>
      <c r="H708" s="17" t="s">
        <v>13282</v>
      </c>
      <c r="I708" s="20" t="s">
        <v>14</v>
      </c>
    </row>
    <row r="709" spans="1:9" ht="36.6" x14ac:dyDescent="0.3">
      <c r="A709" s="24" t="s">
        <v>429</v>
      </c>
      <c r="B709" s="7">
        <v>1194</v>
      </c>
      <c r="C709" s="17" t="s">
        <v>12830</v>
      </c>
      <c r="D709" s="7">
        <v>1</v>
      </c>
      <c r="E709" s="17" t="s">
        <v>1117</v>
      </c>
      <c r="F709" s="7">
        <v>3</v>
      </c>
      <c r="G709" s="17" t="s">
        <v>13369</v>
      </c>
      <c r="H709" s="17" t="s">
        <v>13282</v>
      </c>
      <c r="I709" s="20" t="s">
        <v>14</v>
      </c>
    </row>
    <row r="710" spans="1:9" ht="36.6" x14ac:dyDescent="0.3">
      <c r="A710" s="24" t="s">
        <v>429</v>
      </c>
      <c r="B710" s="7">
        <v>1194</v>
      </c>
      <c r="C710" s="17" t="s">
        <v>12830</v>
      </c>
      <c r="D710" s="7">
        <v>1</v>
      </c>
      <c r="E710" s="17" t="s">
        <v>1117</v>
      </c>
      <c r="F710" s="7">
        <v>4</v>
      </c>
      <c r="G710" s="17" t="s">
        <v>667</v>
      </c>
      <c r="H710" s="17" t="s">
        <v>13282</v>
      </c>
      <c r="I710" s="20" t="s">
        <v>14</v>
      </c>
    </row>
    <row r="711" spans="1:9" ht="36.6" x14ac:dyDescent="0.3">
      <c r="A711" s="24" t="s">
        <v>429</v>
      </c>
      <c r="B711" s="7">
        <v>1194</v>
      </c>
      <c r="C711" s="17" t="s">
        <v>12830</v>
      </c>
      <c r="D711" s="7">
        <v>1</v>
      </c>
      <c r="E711" s="17" t="s">
        <v>1117</v>
      </c>
      <c r="F711" s="7">
        <v>5</v>
      </c>
      <c r="G711" s="17" t="s">
        <v>12832</v>
      </c>
      <c r="H711" s="17" t="s">
        <v>13282</v>
      </c>
      <c r="I711" s="20" t="s">
        <v>14</v>
      </c>
    </row>
    <row r="712" spans="1:9" ht="36.6" x14ac:dyDescent="0.3">
      <c r="A712" s="24" t="s">
        <v>429</v>
      </c>
      <c r="B712" s="7">
        <v>1194</v>
      </c>
      <c r="C712" s="17" t="s">
        <v>12830</v>
      </c>
      <c r="D712" s="7">
        <v>1</v>
      </c>
      <c r="E712" s="17" t="s">
        <v>1117</v>
      </c>
      <c r="F712" s="7">
        <v>6</v>
      </c>
      <c r="G712" s="17" t="s">
        <v>667</v>
      </c>
      <c r="H712" s="17" t="s">
        <v>13282</v>
      </c>
      <c r="I712" s="20" t="s">
        <v>14</v>
      </c>
    </row>
    <row r="713" spans="1:9" ht="36.6" x14ac:dyDescent="0.3">
      <c r="A713" s="24" t="s">
        <v>429</v>
      </c>
      <c r="B713" s="7">
        <v>1194</v>
      </c>
      <c r="C713" s="17" t="s">
        <v>12830</v>
      </c>
      <c r="D713" s="7">
        <v>1</v>
      </c>
      <c r="E713" s="17" t="s">
        <v>1117</v>
      </c>
      <c r="F713" s="7">
        <v>7</v>
      </c>
      <c r="G713" s="17" t="s">
        <v>667</v>
      </c>
      <c r="H713" s="17" t="s">
        <v>13282</v>
      </c>
      <c r="I713" s="20" t="s">
        <v>14</v>
      </c>
    </row>
    <row r="714" spans="1:9" ht="36.6" x14ac:dyDescent="0.3">
      <c r="A714" s="24" t="s">
        <v>429</v>
      </c>
      <c r="B714" s="7">
        <v>1194</v>
      </c>
      <c r="C714" s="17" t="s">
        <v>12830</v>
      </c>
      <c r="D714" s="7">
        <v>1</v>
      </c>
      <c r="E714" s="17" t="s">
        <v>1117</v>
      </c>
      <c r="F714" s="7">
        <v>8</v>
      </c>
      <c r="G714" s="17" t="s">
        <v>13370</v>
      </c>
      <c r="H714" s="17" t="s">
        <v>13282</v>
      </c>
      <c r="I714" s="20" t="s">
        <v>14</v>
      </c>
    </row>
    <row r="715" spans="1:9" ht="36.6" x14ac:dyDescent="0.3">
      <c r="A715" s="24" t="s">
        <v>429</v>
      </c>
      <c r="B715" s="7">
        <v>1194</v>
      </c>
      <c r="C715" s="17" t="s">
        <v>12830</v>
      </c>
      <c r="D715" s="7">
        <v>1</v>
      </c>
      <c r="E715" s="17" t="s">
        <v>1117</v>
      </c>
      <c r="F715" s="7">
        <v>9</v>
      </c>
      <c r="G715" s="17" t="s">
        <v>13369</v>
      </c>
      <c r="H715" s="17" t="s">
        <v>13282</v>
      </c>
      <c r="I715" s="20" t="s">
        <v>14</v>
      </c>
    </row>
    <row r="716" spans="1:9" ht="36.6" x14ac:dyDescent="0.3">
      <c r="A716" s="24" t="s">
        <v>429</v>
      </c>
      <c r="B716" s="7">
        <v>1194</v>
      </c>
      <c r="C716" s="17" t="s">
        <v>12830</v>
      </c>
      <c r="D716" s="7">
        <v>1</v>
      </c>
      <c r="E716" s="17" t="s">
        <v>1117</v>
      </c>
      <c r="F716" s="7">
        <v>10</v>
      </c>
      <c r="G716" s="17" t="s">
        <v>12832</v>
      </c>
      <c r="H716" s="17" t="s">
        <v>13282</v>
      </c>
      <c r="I716" s="20" t="s">
        <v>14</v>
      </c>
    </row>
    <row r="717" spans="1:9" ht="36.6" x14ac:dyDescent="0.3">
      <c r="A717" s="24" t="s">
        <v>429</v>
      </c>
      <c r="B717" s="7">
        <v>1194</v>
      </c>
      <c r="C717" s="17" t="s">
        <v>12830</v>
      </c>
      <c r="D717" s="7">
        <v>1</v>
      </c>
      <c r="E717" s="17" t="s">
        <v>1117</v>
      </c>
      <c r="F717" s="7">
        <v>11</v>
      </c>
      <c r="G717" s="17" t="s">
        <v>13370</v>
      </c>
      <c r="H717" s="17" t="s">
        <v>13282</v>
      </c>
      <c r="I717" s="20" t="s">
        <v>14</v>
      </c>
    </row>
    <row r="718" spans="1:9" ht="36.6" x14ac:dyDescent="0.3">
      <c r="A718" s="24" t="s">
        <v>429</v>
      </c>
      <c r="B718" s="7">
        <v>1194</v>
      </c>
      <c r="C718" s="17" t="s">
        <v>12830</v>
      </c>
      <c r="D718" s="7">
        <v>1</v>
      </c>
      <c r="E718" s="17" t="s">
        <v>1117</v>
      </c>
      <c r="F718" s="7">
        <v>12</v>
      </c>
      <c r="G718" s="17" t="s">
        <v>667</v>
      </c>
      <c r="H718" s="17" t="s">
        <v>13282</v>
      </c>
      <c r="I718" s="20" t="s">
        <v>14</v>
      </c>
    </row>
    <row r="719" spans="1:9" ht="36.6" x14ac:dyDescent="0.3">
      <c r="A719" s="24" t="s">
        <v>429</v>
      </c>
      <c r="B719" s="7">
        <v>1194</v>
      </c>
      <c r="C719" s="17" t="s">
        <v>12830</v>
      </c>
      <c r="D719" s="7">
        <v>1</v>
      </c>
      <c r="E719" s="17" t="s">
        <v>1117</v>
      </c>
      <c r="F719" s="7">
        <v>13</v>
      </c>
      <c r="G719" s="17" t="s">
        <v>667</v>
      </c>
      <c r="H719" s="17" t="s">
        <v>13282</v>
      </c>
      <c r="I719" s="20" t="s">
        <v>14</v>
      </c>
    </row>
    <row r="720" spans="1:9" ht="36.6" x14ac:dyDescent="0.3">
      <c r="A720" s="24" t="s">
        <v>429</v>
      </c>
      <c r="B720" s="7">
        <v>1194</v>
      </c>
      <c r="C720" s="17" t="s">
        <v>12830</v>
      </c>
      <c r="D720" s="7">
        <v>1</v>
      </c>
      <c r="E720" s="17" t="s">
        <v>1117</v>
      </c>
      <c r="F720" s="7">
        <v>14</v>
      </c>
      <c r="G720" s="17" t="s">
        <v>13369</v>
      </c>
      <c r="H720" s="17" t="s">
        <v>13282</v>
      </c>
      <c r="I720" s="20" t="s">
        <v>14</v>
      </c>
    </row>
    <row r="721" spans="1:9" ht="36.6" x14ac:dyDescent="0.3">
      <c r="A721" s="24" t="s">
        <v>429</v>
      </c>
      <c r="B721" s="7">
        <v>1194</v>
      </c>
      <c r="C721" s="17" t="s">
        <v>12830</v>
      </c>
      <c r="D721" s="7">
        <v>1</v>
      </c>
      <c r="E721" s="17" t="s">
        <v>1117</v>
      </c>
      <c r="F721" s="7">
        <v>15</v>
      </c>
      <c r="G721" s="17" t="s">
        <v>12832</v>
      </c>
      <c r="H721" s="17" t="s">
        <v>13282</v>
      </c>
      <c r="I721" s="20" t="s">
        <v>14</v>
      </c>
    </row>
    <row r="722" spans="1:9" ht="36.6" x14ac:dyDescent="0.3">
      <c r="A722" s="24" t="s">
        <v>429</v>
      </c>
      <c r="B722" s="7">
        <v>1194</v>
      </c>
      <c r="C722" s="17" t="s">
        <v>12830</v>
      </c>
      <c r="D722" s="7">
        <v>1</v>
      </c>
      <c r="E722" s="17" t="s">
        <v>1117</v>
      </c>
      <c r="F722" s="7">
        <v>16</v>
      </c>
      <c r="G722" s="17" t="s">
        <v>13370</v>
      </c>
      <c r="H722" s="17" t="s">
        <v>13282</v>
      </c>
      <c r="I722" s="20" t="s">
        <v>14</v>
      </c>
    </row>
    <row r="723" spans="1:9" ht="36.6" x14ac:dyDescent="0.3">
      <c r="A723" s="24" t="s">
        <v>429</v>
      </c>
      <c r="B723" s="7">
        <v>1196</v>
      </c>
      <c r="C723" s="17" t="s">
        <v>12834</v>
      </c>
      <c r="D723" s="7">
        <v>1</v>
      </c>
      <c r="E723" s="17" t="s">
        <v>1117</v>
      </c>
      <c r="F723" s="7">
        <v>1</v>
      </c>
      <c r="G723" s="17" t="s">
        <v>12835</v>
      </c>
      <c r="H723" s="17" t="s">
        <v>13282</v>
      </c>
      <c r="I723" s="20" t="s">
        <v>14</v>
      </c>
    </row>
    <row r="724" spans="1:9" ht="36.6" x14ac:dyDescent="0.3">
      <c r="A724" s="24" t="s">
        <v>429</v>
      </c>
      <c r="B724" s="7">
        <v>1196</v>
      </c>
      <c r="C724" s="17" t="s">
        <v>12834</v>
      </c>
      <c r="D724" s="7">
        <v>1</v>
      </c>
      <c r="E724" s="17" t="s">
        <v>1117</v>
      </c>
      <c r="F724" s="7">
        <v>2</v>
      </c>
      <c r="G724" s="17" t="s">
        <v>1606</v>
      </c>
      <c r="H724" s="17" t="s">
        <v>13282</v>
      </c>
      <c r="I724" s="20" t="s">
        <v>14</v>
      </c>
    </row>
    <row r="725" spans="1:9" ht="36.6" x14ac:dyDescent="0.3">
      <c r="A725" s="24" t="s">
        <v>429</v>
      </c>
      <c r="B725" s="7">
        <v>1196</v>
      </c>
      <c r="C725" s="17" t="s">
        <v>12834</v>
      </c>
      <c r="D725" s="7">
        <v>1</v>
      </c>
      <c r="E725" s="17" t="s">
        <v>1117</v>
      </c>
      <c r="F725" s="7">
        <v>3</v>
      </c>
      <c r="G725" s="17" t="s">
        <v>1606</v>
      </c>
      <c r="H725" s="17" t="s">
        <v>13282</v>
      </c>
      <c r="I725" s="20" t="s">
        <v>14</v>
      </c>
    </row>
    <row r="726" spans="1:9" ht="36.6" x14ac:dyDescent="0.3">
      <c r="A726" s="24" t="s">
        <v>429</v>
      </c>
      <c r="B726" s="7">
        <v>1196</v>
      </c>
      <c r="C726" s="17" t="s">
        <v>12834</v>
      </c>
      <c r="D726" s="7">
        <v>1</v>
      </c>
      <c r="E726" s="17" t="s">
        <v>1117</v>
      </c>
      <c r="F726" s="7">
        <v>5</v>
      </c>
      <c r="G726" s="17" t="s">
        <v>12835</v>
      </c>
      <c r="H726" s="17" t="s">
        <v>13282</v>
      </c>
      <c r="I726" s="20" t="s">
        <v>14</v>
      </c>
    </row>
    <row r="727" spans="1:9" ht="36.6" x14ac:dyDescent="0.3">
      <c r="A727" s="24" t="s">
        <v>429</v>
      </c>
      <c r="B727" s="7">
        <v>1196</v>
      </c>
      <c r="C727" s="17" t="s">
        <v>12834</v>
      </c>
      <c r="D727" s="7">
        <v>1</v>
      </c>
      <c r="E727" s="17" t="s">
        <v>1117</v>
      </c>
      <c r="F727" s="7">
        <v>6</v>
      </c>
      <c r="G727" s="17" t="s">
        <v>1606</v>
      </c>
      <c r="H727" s="17" t="s">
        <v>13282</v>
      </c>
      <c r="I727" s="20" t="s">
        <v>14</v>
      </c>
    </row>
    <row r="728" spans="1:9" ht="36.6" x14ac:dyDescent="0.3">
      <c r="A728" s="24" t="s">
        <v>429</v>
      </c>
      <c r="B728" s="7">
        <v>1196</v>
      </c>
      <c r="C728" s="17" t="s">
        <v>12834</v>
      </c>
      <c r="D728" s="7">
        <v>1</v>
      </c>
      <c r="E728" s="17" t="s">
        <v>1117</v>
      </c>
      <c r="F728" s="7">
        <v>7</v>
      </c>
      <c r="G728" s="17" t="s">
        <v>1608</v>
      </c>
      <c r="H728" s="17" t="s">
        <v>13282</v>
      </c>
      <c r="I728" s="20" t="s">
        <v>14</v>
      </c>
    </row>
    <row r="729" spans="1:9" ht="36.6" x14ac:dyDescent="0.3">
      <c r="A729" s="24" t="s">
        <v>429</v>
      </c>
      <c r="B729" s="7">
        <v>1196</v>
      </c>
      <c r="C729" s="17" t="s">
        <v>12834</v>
      </c>
      <c r="D729" s="7">
        <v>1</v>
      </c>
      <c r="E729" s="17" t="s">
        <v>1117</v>
      </c>
      <c r="F729" s="7">
        <v>8</v>
      </c>
      <c r="G729" s="17" t="s">
        <v>1606</v>
      </c>
      <c r="H729" s="17" t="s">
        <v>13282</v>
      </c>
      <c r="I729" s="20" t="s">
        <v>14</v>
      </c>
    </row>
    <row r="730" spans="1:9" ht="36.6" x14ac:dyDescent="0.3">
      <c r="A730" s="24" t="s">
        <v>429</v>
      </c>
      <c r="B730" s="7">
        <v>1196</v>
      </c>
      <c r="C730" s="17" t="s">
        <v>12834</v>
      </c>
      <c r="D730" s="7">
        <v>1</v>
      </c>
      <c r="E730" s="17" t="s">
        <v>1117</v>
      </c>
      <c r="F730" s="7" t="s">
        <v>4998</v>
      </c>
      <c r="G730" s="17" t="s">
        <v>12835</v>
      </c>
      <c r="H730" s="17" t="s">
        <v>13282</v>
      </c>
      <c r="I730" s="20" t="s">
        <v>14</v>
      </c>
    </row>
    <row r="731" spans="1:9" ht="36.6" x14ac:dyDescent="0.3">
      <c r="A731" s="24" t="s">
        <v>429</v>
      </c>
      <c r="B731" s="7">
        <v>1196</v>
      </c>
      <c r="C731" s="17" t="s">
        <v>12834</v>
      </c>
      <c r="D731" s="7">
        <v>1</v>
      </c>
      <c r="E731" s="17" t="s">
        <v>1117</v>
      </c>
      <c r="F731" s="7">
        <v>9</v>
      </c>
      <c r="G731" s="17" t="s">
        <v>1606</v>
      </c>
      <c r="H731" s="17" t="s">
        <v>13282</v>
      </c>
      <c r="I731" s="20" t="s">
        <v>14</v>
      </c>
    </row>
    <row r="732" spans="1:9" ht="36.6" x14ac:dyDescent="0.3">
      <c r="A732" s="24" t="s">
        <v>429</v>
      </c>
      <c r="B732" s="7">
        <v>1196</v>
      </c>
      <c r="C732" s="17" t="s">
        <v>12834</v>
      </c>
      <c r="D732" s="7">
        <v>1</v>
      </c>
      <c r="E732" s="17" t="s">
        <v>1117</v>
      </c>
      <c r="F732" s="7">
        <v>10</v>
      </c>
      <c r="G732" s="17" t="s">
        <v>1606</v>
      </c>
      <c r="H732" s="17" t="s">
        <v>13282</v>
      </c>
      <c r="I732" s="20" t="s">
        <v>14</v>
      </c>
    </row>
    <row r="733" spans="1:9" ht="36.6" x14ac:dyDescent="0.3">
      <c r="A733" s="24" t="s">
        <v>429</v>
      </c>
      <c r="B733" s="7">
        <v>1196</v>
      </c>
      <c r="C733" s="17" t="s">
        <v>12834</v>
      </c>
      <c r="D733" s="7">
        <v>1</v>
      </c>
      <c r="E733" s="17" t="s">
        <v>1117</v>
      </c>
      <c r="F733" s="7">
        <v>11</v>
      </c>
      <c r="G733" s="17" t="s">
        <v>1608</v>
      </c>
      <c r="H733" s="17" t="s">
        <v>13282</v>
      </c>
      <c r="I733" s="20" t="s">
        <v>14</v>
      </c>
    </row>
    <row r="734" spans="1:9" ht="36.6" x14ac:dyDescent="0.3">
      <c r="A734" s="24" t="s">
        <v>429</v>
      </c>
      <c r="B734" s="7">
        <v>1196</v>
      </c>
      <c r="C734" s="17" t="s">
        <v>12834</v>
      </c>
      <c r="D734" s="7">
        <v>1</v>
      </c>
      <c r="E734" s="17" t="s">
        <v>1117</v>
      </c>
      <c r="F734" s="7">
        <v>12</v>
      </c>
      <c r="G734" s="17" t="s">
        <v>1606</v>
      </c>
      <c r="H734" s="17" t="s">
        <v>13282</v>
      </c>
      <c r="I734" s="20" t="s">
        <v>14</v>
      </c>
    </row>
    <row r="735" spans="1:9" ht="36.6" x14ac:dyDescent="0.3">
      <c r="A735" s="24" t="s">
        <v>429</v>
      </c>
      <c r="B735" s="7">
        <v>1196</v>
      </c>
      <c r="C735" s="17" t="s">
        <v>12834</v>
      </c>
      <c r="D735" s="7">
        <v>1</v>
      </c>
      <c r="E735" s="17" t="s">
        <v>1117</v>
      </c>
      <c r="F735" s="7">
        <v>13</v>
      </c>
      <c r="G735" s="17" t="s">
        <v>12835</v>
      </c>
      <c r="H735" s="17" t="s">
        <v>13282</v>
      </c>
      <c r="I735" s="20" t="s">
        <v>14</v>
      </c>
    </row>
    <row r="736" spans="1:9" ht="36.6" x14ac:dyDescent="0.3">
      <c r="A736" s="24" t="s">
        <v>429</v>
      </c>
      <c r="B736" s="7">
        <v>1196</v>
      </c>
      <c r="C736" s="17" t="s">
        <v>12834</v>
      </c>
      <c r="D736" s="7">
        <v>1</v>
      </c>
      <c r="E736" s="17" t="s">
        <v>1117</v>
      </c>
      <c r="F736" s="7">
        <v>14</v>
      </c>
      <c r="G736" s="17" t="s">
        <v>1606</v>
      </c>
      <c r="H736" s="17" t="s">
        <v>13282</v>
      </c>
      <c r="I736" s="20" t="s">
        <v>14</v>
      </c>
    </row>
    <row r="737" spans="1:9" ht="36.6" x14ac:dyDescent="0.3">
      <c r="A737" s="24" t="s">
        <v>429</v>
      </c>
      <c r="B737" s="7">
        <v>1196</v>
      </c>
      <c r="C737" s="17" t="s">
        <v>12834</v>
      </c>
      <c r="D737" s="7">
        <v>1</v>
      </c>
      <c r="E737" s="17" t="s">
        <v>1117</v>
      </c>
      <c r="F737" s="7">
        <v>15</v>
      </c>
      <c r="G737" s="17" t="s">
        <v>12835</v>
      </c>
      <c r="H737" s="17" t="s">
        <v>13282</v>
      </c>
      <c r="I737" s="20" t="s">
        <v>14</v>
      </c>
    </row>
    <row r="738" spans="1:9" ht="36.6" x14ac:dyDescent="0.3">
      <c r="A738" s="24" t="s">
        <v>429</v>
      </c>
      <c r="B738" s="7">
        <v>1196</v>
      </c>
      <c r="C738" s="17" t="s">
        <v>12834</v>
      </c>
      <c r="D738" s="7">
        <v>1</v>
      </c>
      <c r="E738" s="17" t="s">
        <v>1117</v>
      </c>
      <c r="F738" s="7">
        <v>16</v>
      </c>
      <c r="G738" s="17" t="s">
        <v>1606</v>
      </c>
      <c r="H738" s="17" t="s">
        <v>13282</v>
      </c>
      <c r="I738" s="20" t="s">
        <v>14</v>
      </c>
    </row>
    <row r="739" spans="1:9" ht="36.6" x14ac:dyDescent="0.3">
      <c r="A739" s="24" t="s">
        <v>429</v>
      </c>
      <c r="B739" s="7">
        <v>1196</v>
      </c>
      <c r="C739" s="17" t="s">
        <v>12834</v>
      </c>
      <c r="D739" s="7">
        <v>1</v>
      </c>
      <c r="E739" s="17" t="s">
        <v>1117</v>
      </c>
      <c r="F739" s="7">
        <v>17</v>
      </c>
      <c r="G739" s="17" t="s">
        <v>1608</v>
      </c>
      <c r="H739" s="17" t="s">
        <v>13282</v>
      </c>
      <c r="I739" s="20" t="s">
        <v>14</v>
      </c>
    </row>
    <row r="740" spans="1:9" ht="36.6" x14ac:dyDescent="0.3">
      <c r="A740" s="24" t="s">
        <v>429</v>
      </c>
      <c r="B740" s="7">
        <v>1196</v>
      </c>
      <c r="C740" s="17" t="s">
        <v>12834</v>
      </c>
      <c r="D740" s="7">
        <v>1</v>
      </c>
      <c r="E740" s="17" t="s">
        <v>1117</v>
      </c>
      <c r="F740" s="7">
        <v>18</v>
      </c>
      <c r="G740" s="17" t="s">
        <v>1606</v>
      </c>
      <c r="H740" s="17" t="s">
        <v>13282</v>
      </c>
      <c r="I740" s="20" t="s">
        <v>14</v>
      </c>
    </row>
    <row r="741" spans="1:9" ht="36.6" x14ac:dyDescent="0.3">
      <c r="A741" s="24" t="s">
        <v>429</v>
      </c>
      <c r="B741" s="7">
        <v>1196</v>
      </c>
      <c r="C741" s="17" t="s">
        <v>12834</v>
      </c>
      <c r="D741" s="7">
        <v>1</v>
      </c>
      <c r="E741" s="17" t="s">
        <v>1117</v>
      </c>
      <c r="F741" s="7">
        <v>19</v>
      </c>
      <c r="G741" s="17" t="s">
        <v>12835</v>
      </c>
      <c r="H741" s="17" t="s">
        <v>13282</v>
      </c>
      <c r="I741" s="20" t="s">
        <v>14</v>
      </c>
    </row>
    <row r="742" spans="1:9" ht="36.6" x14ac:dyDescent="0.3">
      <c r="A742" s="24" t="s">
        <v>429</v>
      </c>
      <c r="B742" s="7">
        <v>1196</v>
      </c>
      <c r="C742" s="17" t="s">
        <v>12834</v>
      </c>
      <c r="D742" s="7">
        <v>1</v>
      </c>
      <c r="E742" s="17" t="s">
        <v>1117</v>
      </c>
      <c r="F742" s="7">
        <v>20</v>
      </c>
      <c r="G742" s="17" t="s">
        <v>12835</v>
      </c>
      <c r="H742" s="17" t="s">
        <v>13282</v>
      </c>
      <c r="I742" s="20" t="s">
        <v>14</v>
      </c>
    </row>
    <row r="743" spans="1:9" ht="36.6" x14ac:dyDescent="0.3">
      <c r="A743" s="24" t="s">
        <v>429</v>
      </c>
      <c r="B743" s="7">
        <v>1196</v>
      </c>
      <c r="C743" s="17" t="s">
        <v>12834</v>
      </c>
      <c r="D743" s="7">
        <v>1</v>
      </c>
      <c r="E743" s="17" t="s">
        <v>1117</v>
      </c>
      <c r="F743" s="7">
        <v>21</v>
      </c>
      <c r="G743" s="17" t="s">
        <v>1608</v>
      </c>
      <c r="H743" s="17" t="s">
        <v>13282</v>
      </c>
      <c r="I743" s="20" t="s">
        <v>14</v>
      </c>
    </row>
    <row r="744" spans="1:9" ht="36.6" x14ac:dyDescent="0.3">
      <c r="A744" s="24" t="s">
        <v>429</v>
      </c>
      <c r="B744" s="7">
        <v>1196</v>
      </c>
      <c r="C744" s="17" t="s">
        <v>12834</v>
      </c>
      <c r="D744" s="7">
        <v>1</v>
      </c>
      <c r="E744" s="17" t="s">
        <v>1117</v>
      </c>
      <c r="F744" s="7">
        <v>22</v>
      </c>
      <c r="G744" s="17" t="s">
        <v>1606</v>
      </c>
      <c r="H744" s="17" t="s">
        <v>13282</v>
      </c>
      <c r="I744" s="20" t="s">
        <v>14</v>
      </c>
    </row>
    <row r="745" spans="1:9" ht="36.6" x14ac:dyDescent="0.3">
      <c r="A745" s="24" t="s">
        <v>429</v>
      </c>
      <c r="B745" s="7">
        <v>1196</v>
      </c>
      <c r="C745" s="17" t="s">
        <v>12834</v>
      </c>
      <c r="D745" s="7">
        <v>1</v>
      </c>
      <c r="E745" s="17" t="s">
        <v>1117</v>
      </c>
      <c r="F745" s="7">
        <v>23</v>
      </c>
      <c r="G745" s="17" t="s">
        <v>1606</v>
      </c>
      <c r="H745" s="17" t="s">
        <v>13282</v>
      </c>
      <c r="I745" s="20" t="s">
        <v>14</v>
      </c>
    </row>
    <row r="746" spans="1:9" ht="36.6" x14ac:dyDescent="0.3">
      <c r="A746" s="24" t="s">
        <v>429</v>
      </c>
      <c r="B746" s="7">
        <v>1196</v>
      </c>
      <c r="C746" s="17" t="s">
        <v>12834</v>
      </c>
      <c r="D746" s="7">
        <v>1</v>
      </c>
      <c r="E746" s="17" t="s">
        <v>1117</v>
      </c>
      <c r="F746" s="7">
        <v>25</v>
      </c>
      <c r="G746" s="17" t="s">
        <v>1606</v>
      </c>
      <c r="H746" s="17" t="s">
        <v>13282</v>
      </c>
      <c r="I746" s="20" t="s">
        <v>14</v>
      </c>
    </row>
    <row r="747" spans="1:9" ht="36.6" x14ac:dyDescent="0.3">
      <c r="A747" s="24" t="s">
        <v>429</v>
      </c>
      <c r="B747" s="7">
        <v>1196</v>
      </c>
      <c r="C747" s="17" t="s">
        <v>12834</v>
      </c>
      <c r="D747" s="7">
        <v>1</v>
      </c>
      <c r="E747" s="17" t="s">
        <v>1117</v>
      </c>
      <c r="F747" s="7">
        <v>26</v>
      </c>
      <c r="G747" s="17" t="s">
        <v>1608</v>
      </c>
      <c r="H747" s="17" t="s">
        <v>13282</v>
      </c>
      <c r="I747" s="20" t="s">
        <v>14</v>
      </c>
    </row>
    <row r="748" spans="1:9" ht="36.6" x14ac:dyDescent="0.3">
      <c r="A748" s="24" t="s">
        <v>429</v>
      </c>
      <c r="B748" s="7">
        <v>1196</v>
      </c>
      <c r="C748" s="17" t="s">
        <v>12834</v>
      </c>
      <c r="D748" s="7">
        <v>1</v>
      </c>
      <c r="E748" s="17" t="s">
        <v>1117</v>
      </c>
      <c r="F748" s="7">
        <v>27</v>
      </c>
      <c r="G748" s="17" t="s">
        <v>12835</v>
      </c>
      <c r="H748" s="17" t="s">
        <v>13282</v>
      </c>
      <c r="I748" s="20" t="s">
        <v>14</v>
      </c>
    </row>
    <row r="749" spans="1:9" ht="36.6" x14ac:dyDescent="0.3">
      <c r="A749" s="24" t="s">
        <v>429</v>
      </c>
      <c r="B749" s="7">
        <v>1196</v>
      </c>
      <c r="C749" s="17" t="s">
        <v>12834</v>
      </c>
      <c r="D749" s="7">
        <v>1</v>
      </c>
      <c r="E749" s="17" t="s">
        <v>1117</v>
      </c>
      <c r="F749" s="7">
        <v>29</v>
      </c>
      <c r="G749" s="17" t="s">
        <v>1608</v>
      </c>
      <c r="H749" s="17" t="s">
        <v>13282</v>
      </c>
      <c r="I749" s="20" t="s">
        <v>14</v>
      </c>
    </row>
    <row r="750" spans="1:9" ht="36.6" x14ac:dyDescent="0.3">
      <c r="A750" s="24" t="s">
        <v>429</v>
      </c>
      <c r="B750" s="7">
        <v>1196</v>
      </c>
      <c r="C750" s="17" t="s">
        <v>12834</v>
      </c>
      <c r="D750" s="7">
        <v>1</v>
      </c>
      <c r="E750" s="17" t="s">
        <v>1117</v>
      </c>
      <c r="F750" s="7">
        <v>30</v>
      </c>
      <c r="G750" s="17" t="s">
        <v>1606</v>
      </c>
      <c r="H750" s="17" t="s">
        <v>13282</v>
      </c>
      <c r="I750" s="20" t="s">
        <v>14</v>
      </c>
    </row>
    <row r="751" spans="1:9" ht="36.6" x14ac:dyDescent="0.3">
      <c r="A751" s="24" t="s">
        <v>429</v>
      </c>
      <c r="B751" s="7">
        <v>1196</v>
      </c>
      <c r="C751" s="17" t="s">
        <v>12834</v>
      </c>
      <c r="D751" s="7">
        <v>1</v>
      </c>
      <c r="E751" s="17" t="s">
        <v>1117</v>
      </c>
      <c r="F751" s="7">
        <v>31</v>
      </c>
      <c r="G751" s="17" t="s">
        <v>1606</v>
      </c>
      <c r="H751" s="17" t="s">
        <v>13282</v>
      </c>
      <c r="I751" s="20" t="s">
        <v>14</v>
      </c>
    </row>
    <row r="752" spans="1:9" ht="36.6" x14ac:dyDescent="0.3">
      <c r="A752" s="24" t="s">
        <v>429</v>
      </c>
      <c r="B752" s="7">
        <v>1196</v>
      </c>
      <c r="C752" s="17" t="s">
        <v>12834</v>
      </c>
      <c r="D752" s="7">
        <v>1</v>
      </c>
      <c r="E752" s="17" t="s">
        <v>1117</v>
      </c>
      <c r="F752" s="7">
        <v>34</v>
      </c>
      <c r="G752" s="17" t="s">
        <v>12835</v>
      </c>
      <c r="H752" s="17" t="s">
        <v>13282</v>
      </c>
      <c r="I752" s="20" t="s">
        <v>14</v>
      </c>
    </row>
    <row r="753" spans="1:9" ht="36.6" x14ac:dyDescent="0.3">
      <c r="A753" s="24" t="s">
        <v>429</v>
      </c>
      <c r="B753" s="7">
        <v>1196</v>
      </c>
      <c r="C753" s="17" t="s">
        <v>12834</v>
      </c>
      <c r="D753" s="7">
        <v>1</v>
      </c>
      <c r="E753" s="17" t="s">
        <v>1117</v>
      </c>
      <c r="F753" s="7">
        <v>35</v>
      </c>
      <c r="G753" s="17" t="s">
        <v>1606</v>
      </c>
      <c r="H753" s="17" t="s">
        <v>13282</v>
      </c>
      <c r="I753" s="20" t="s">
        <v>14</v>
      </c>
    </row>
    <row r="754" spans="1:9" ht="36.6" x14ac:dyDescent="0.3">
      <c r="A754" s="24" t="s">
        <v>429</v>
      </c>
      <c r="B754" s="7">
        <v>1196</v>
      </c>
      <c r="C754" s="17" t="s">
        <v>12834</v>
      </c>
      <c r="D754" s="7">
        <v>1</v>
      </c>
      <c r="E754" s="17" t="s">
        <v>1117</v>
      </c>
      <c r="F754" s="7">
        <v>36</v>
      </c>
      <c r="G754" s="17" t="s">
        <v>1606</v>
      </c>
      <c r="H754" s="17" t="s">
        <v>13282</v>
      </c>
      <c r="I754" s="20" t="s">
        <v>14</v>
      </c>
    </row>
    <row r="755" spans="1:9" ht="36.6" x14ac:dyDescent="0.3">
      <c r="A755" s="24" t="s">
        <v>429</v>
      </c>
      <c r="B755" s="7">
        <v>1196</v>
      </c>
      <c r="C755" s="17" t="s">
        <v>12834</v>
      </c>
      <c r="D755" s="7">
        <v>1</v>
      </c>
      <c r="E755" s="17" t="s">
        <v>1117</v>
      </c>
      <c r="F755" s="7">
        <v>37</v>
      </c>
      <c r="G755" s="17" t="s">
        <v>12835</v>
      </c>
      <c r="H755" s="17" t="s">
        <v>13282</v>
      </c>
      <c r="I755" s="20" t="s">
        <v>14</v>
      </c>
    </row>
    <row r="756" spans="1:9" ht="36.6" x14ac:dyDescent="0.3">
      <c r="A756" s="24" t="s">
        <v>429</v>
      </c>
      <c r="B756" s="7">
        <v>1196</v>
      </c>
      <c r="C756" s="17" t="s">
        <v>12834</v>
      </c>
      <c r="D756" s="7">
        <v>1</v>
      </c>
      <c r="E756" s="17" t="s">
        <v>1117</v>
      </c>
      <c r="F756" s="7">
        <v>39</v>
      </c>
      <c r="G756" s="17" t="s">
        <v>1606</v>
      </c>
      <c r="H756" s="17" t="s">
        <v>13282</v>
      </c>
      <c r="I756" s="20" t="s">
        <v>14</v>
      </c>
    </row>
    <row r="757" spans="1:9" ht="36.6" x14ac:dyDescent="0.3">
      <c r="A757" s="24" t="s">
        <v>429</v>
      </c>
      <c r="B757" s="7">
        <v>1196</v>
      </c>
      <c r="C757" s="17" t="s">
        <v>12834</v>
      </c>
      <c r="D757" s="7">
        <v>1</v>
      </c>
      <c r="E757" s="17" t="s">
        <v>1117</v>
      </c>
      <c r="F757" s="7">
        <v>40</v>
      </c>
      <c r="G757" s="17" t="s">
        <v>12835</v>
      </c>
      <c r="H757" s="17" t="s">
        <v>13282</v>
      </c>
      <c r="I757" s="20" t="s">
        <v>14</v>
      </c>
    </row>
    <row r="758" spans="1:9" ht="36.6" x14ac:dyDescent="0.3">
      <c r="A758" s="24" t="s">
        <v>429</v>
      </c>
      <c r="B758" s="7">
        <v>1196</v>
      </c>
      <c r="C758" s="17" t="s">
        <v>12834</v>
      </c>
      <c r="D758" s="7">
        <v>1</v>
      </c>
      <c r="E758" s="17" t="s">
        <v>1117</v>
      </c>
      <c r="F758" s="7">
        <v>41</v>
      </c>
      <c r="G758" s="17" t="s">
        <v>1606</v>
      </c>
      <c r="H758" s="17" t="s">
        <v>13282</v>
      </c>
      <c r="I758" s="20" t="s">
        <v>14</v>
      </c>
    </row>
    <row r="759" spans="1:9" ht="36.6" x14ac:dyDescent="0.3">
      <c r="A759" s="24" t="s">
        <v>429</v>
      </c>
      <c r="B759" s="7">
        <v>1196</v>
      </c>
      <c r="C759" s="17" t="s">
        <v>12834</v>
      </c>
      <c r="D759" s="7">
        <v>1</v>
      </c>
      <c r="E759" s="17" t="s">
        <v>1117</v>
      </c>
      <c r="F759" s="7">
        <v>42</v>
      </c>
      <c r="G759" s="17" t="s">
        <v>1608</v>
      </c>
      <c r="H759" s="17" t="s">
        <v>13282</v>
      </c>
      <c r="I759" s="20" t="s">
        <v>14</v>
      </c>
    </row>
    <row r="760" spans="1:9" ht="36.6" x14ac:dyDescent="0.3">
      <c r="A760" s="24" t="s">
        <v>429</v>
      </c>
      <c r="B760" s="7">
        <v>1196</v>
      </c>
      <c r="C760" s="17" t="s">
        <v>12834</v>
      </c>
      <c r="D760" s="7">
        <v>1</v>
      </c>
      <c r="E760" s="17" t="s">
        <v>1117</v>
      </c>
      <c r="F760" s="7">
        <v>43</v>
      </c>
      <c r="G760" s="17" t="s">
        <v>1606</v>
      </c>
      <c r="H760" s="17" t="s">
        <v>13282</v>
      </c>
      <c r="I760" s="20" t="s">
        <v>14</v>
      </c>
    </row>
    <row r="761" spans="1:9" ht="36.6" x14ac:dyDescent="0.3">
      <c r="A761" s="24" t="s">
        <v>429</v>
      </c>
      <c r="B761" s="7">
        <v>1196</v>
      </c>
      <c r="C761" s="17" t="s">
        <v>12834</v>
      </c>
      <c r="D761" s="7">
        <v>1</v>
      </c>
      <c r="E761" s="17" t="s">
        <v>1117</v>
      </c>
      <c r="F761" s="7">
        <v>44</v>
      </c>
      <c r="G761" s="17" t="s">
        <v>12835</v>
      </c>
      <c r="H761" s="17" t="s">
        <v>13282</v>
      </c>
      <c r="I761" s="20" t="s">
        <v>14</v>
      </c>
    </row>
    <row r="762" spans="1:9" ht="36.6" x14ac:dyDescent="0.3">
      <c r="A762" s="24" t="s">
        <v>429</v>
      </c>
      <c r="B762" s="7">
        <v>1196</v>
      </c>
      <c r="C762" s="17" t="s">
        <v>12834</v>
      </c>
      <c r="D762" s="7">
        <v>1</v>
      </c>
      <c r="E762" s="17" t="s">
        <v>1117</v>
      </c>
      <c r="F762" s="7">
        <v>45</v>
      </c>
      <c r="G762" s="17" t="s">
        <v>1608</v>
      </c>
      <c r="H762" s="17" t="s">
        <v>13282</v>
      </c>
      <c r="I762" s="20" t="s">
        <v>14</v>
      </c>
    </row>
    <row r="763" spans="1:9" ht="36.6" x14ac:dyDescent="0.3">
      <c r="A763" s="24" t="s">
        <v>429</v>
      </c>
      <c r="B763" s="7">
        <v>1196</v>
      </c>
      <c r="C763" s="17" t="s">
        <v>12834</v>
      </c>
      <c r="D763" s="7">
        <v>1</v>
      </c>
      <c r="E763" s="17" t="s">
        <v>1117</v>
      </c>
      <c r="F763" s="7">
        <v>48</v>
      </c>
      <c r="G763" s="17" t="s">
        <v>1606</v>
      </c>
      <c r="H763" s="17" t="s">
        <v>13282</v>
      </c>
      <c r="I763" s="20" t="s">
        <v>14</v>
      </c>
    </row>
    <row r="764" spans="1:9" ht="36.6" x14ac:dyDescent="0.3">
      <c r="A764" s="24" t="s">
        <v>429</v>
      </c>
      <c r="B764" s="7">
        <v>1196</v>
      </c>
      <c r="C764" s="17" t="s">
        <v>12834</v>
      </c>
      <c r="D764" s="7">
        <v>1</v>
      </c>
      <c r="E764" s="17" t="s">
        <v>1117</v>
      </c>
      <c r="F764" s="7">
        <v>50</v>
      </c>
      <c r="G764" s="17" t="s">
        <v>1606</v>
      </c>
      <c r="H764" s="17" t="s">
        <v>13282</v>
      </c>
      <c r="I764" s="20" t="s">
        <v>14</v>
      </c>
    </row>
    <row r="765" spans="1:9" ht="36.6" x14ac:dyDescent="0.3">
      <c r="A765" s="24" t="s">
        <v>429</v>
      </c>
      <c r="B765" s="7">
        <v>1196</v>
      </c>
      <c r="C765" s="17" t="s">
        <v>12834</v>
      </c>
      <c r="D765" s="7">
        <v>1</v>
      </c>
      <c r="E765" s="17" t="s">
        <v>1117</v>
      </c>
      <c r="F765" s="7">
        <v>51</v>
      </c>
      <c r="G765" s="17" t="s">
        <v>1608</v>
      </c>
      <c r="H765" s="17" t="s">
        <v>13282</v>
      </c>
      <c r="I765" s="20" t="s">
        <v>14</v>
      </c>
    </row>
    <row r="766" spans="1:9" ht="36.6" x14ac:dyDescent="0.3">
      <c r="A766" s="24" t="s">
        <v>429</v>
      </c>
      <c r="B766" s="7">
        <v>1196</v>
      </c>
      <c r="C766" s="17" t="s">
        <v>12834</v>
      </c>
      <c r="D766" s="7">
        <v>1</v>
      </c>
      <c r="E766" s="17" t="s">
        <v>1117</v>
      </c>
      <c r="F766" s="7">
        <v>53</v>
      </c>
      <c r="G766" s="17" t="s">
        <v>12835</v>
      </c>
      <c r="H766" s="17" t="s">
        <v>13282</v>
      </c>
      <c r="I766" s="20" t="s">
        <v>14</v>
      </c>
    </row>
    <row r="767" spans="1:9" ht="36.6" x14ac:dyDescent="0.3">
      <c r="A767" s="24" t="s">
        <v>429</v>
      </c>
      <c r="B767" s="7">
        <v>1196</v>
      </c>
      <c r="C767" s="17" t="s">
        <v>12834</v>
      </c>
      <c r="D767" s="7">
        <v>1</v>
      </c>
      <c r="E767" s="17" t="s">
        <v>1117</v>
      </c>
      <c r="F767" s="7">
        <v>54</v>
      </c>
      <c r="G767" s="17" t="s">
        <v>1606</v>
      </c>
      <c r="H767" s="17" t="s">
        <v>13282</v>
      </c>
      <c r="I767" s="20" t="s">
        <v>14</v>
      </c>
    </row>
    <row r="768" spans="1:9" ht="36.6" x14ac:dyDescent="0.3">
      <c r="A768" s="24" t="s">
        <v>429</v>
      </c>
      <c r="B768" s="7">
        <v>1196</v>
      </c>
      <c r="C768" s="17" t="s">
        <v>12834</v>
      </c>
      <c r="D768" s="7">
        <v>1</v>
      </c>
      <c r="E768" s="17" t="s">
        <v>1117</v>
      </c>
      <c r="F768" s="7">
        <v>55</v>
      </c>
      <c r="G768" s="17" t="s">
        <v>1608</v>
      </c>
      <c r="H768" s="17" t="s">
        <v>13282</v>
      </c>
      <c r="I768" s="20" t="s">
        <v>14</v>
      </c>
    </row>
    <row r="769" spans="1:9" ht="36.6" x14ac:dyDescent="0.3">
      <c r="A769" s="24" t="s">
        <v>429</v>
      </c>
      <c r="B769" s="7">
        <v>1196</v>
      </c>
      <c r="C769" s="17" t="s">
        <v>12834</v>
      </c>
      <c r="D769" s="7">
        <v>1</v>
      </c>
      <c r="E769" s="17" t="s">
        <v>1117</v>
      </c>
      <c r="F769" s="7">
        <v>57</v>
      </c>
      <c r="G769" s="17" t="s">
        <v>1606</v>
      </c>
      <c r="H769" s="17" t="s">
        <v>13282</v>
      </c>
      <c r="I769" s="20" t="s">
        <v>14</v>
      </c>
    </row>
    <row r="770" spans="1:9" ht="36.6" x14ac:dyDescent="0.3">
      <c r="A770" s="24" t="s">
        <v>429</v>
      </c>
      <c r="B770" s="7">
        <v>1196</v>
      </c>
      <c r="C770" s="17" t="s">
        <v>12834</v>
      </c>
      <c r="D770" s="7">
        <v>1</v>
      </c>
      <c r="E770" s="17" t="s">
        <v>1117</v>
      </c>
      <c r="F770" s="7">
        <v>59</v>
      </c>
      <c r="G770" s="17" t="s">
        <v>1608</v>
      </c>
      <c r="H770" s="17" t="s">
        <v>13282</v>
      </c>
      <c r="I770" s="20" t="s">
        <v>14</v>
      </c>
    </row>
    <row r="771" spans="1:9" ht="36.6" x14ac:dyDescent="0.3">
      <c r="A771" s="24" t="s">
        <v>429</v>
      </c>
      <c r="B771" s="7">
        <v>1196</v>
      </c>
      <c r="C771" s="17" t="s">
        <v>12834</v>
      </c>
      <c r="D771" s="7">
        <v>1</v>
      </c>
      <c r="E771" s="17" t="s">
        <v>1117</v>
      </c>
      <c r="F771" s="7">
        <v>60</v>
      </c>
      <c r="G771" s="17" t="s">
        <v>1606</v>
      </c>
      <c r="H771" s="17" t="s">
        <v>13282</v>
      </c>
      <c r="I771" s="20" t="s">
        <v>14</v>
      </c>
    </row>
    <row r="772" spans="1:9" ht="36.6" x14ac:dyDescent="0.3">
      <c r="A772" s="24" t="s">
        <v>429</v>
      </c>
      <c r="B772" s="7">
        <v>1196</v>
      </c>
      <c r="C772" s="17" t="s">
        <v>12834</v>
      </c>
      <c r="D772" s="7">
        <v>1</v>
      </c>
      <c r="E772" s="17" t="s">
        <v>1117</v>
      </c>
      <c r="F772" s="7">
        <v>61</v>
      </c>
      <c r="G772" s="17" t="s">
        <v>12835</v>
      </c>
      <c r="H772" s="17" t="s">
        <v>13282</v>
      </c>
      <c r="I772" s="20" t="s">
        <v>14</v>
      </c>
    </row>
    <row r="773" spans="1:9" ht="36.6" x14ac:dyDescent="0.3">
      <c r="A773" s="24" t="s">
        <v>429</v>
      </c>
      <c r="B773" s="7">
        <v>1196</v>
      </c>
      <c r="C773" s="17" t="s">
        <v>12834</v>
      </c>
      <c r="D773" s="7">
        <v>1</v>
      </c>
      <c r="E773" s="17" t="s">
        <v>1117</v>
      </c>
      <c r="F773" s="7">
        <v>63</v>
      </c>
      <c r="G773" s="17" t="s">
        <v>1606</v>
      </c>
      <c r="H773" s="17" t="s">
        <v>13282</v>
      </c>
      <c r="I773" s="20" t="s">
        <v>14</v>
      </c>
    </row>
    <row r="774" spans="1:9" ht="36.6" x14ac:dyDescent="0.3">
      <c r="A774" s="24" t="s">
        <v>429</v>
      </c>
      <c r="B774" s="7">
        <v>1196</v>
      </c>
      <c r="C774" s="17" t="s">
        <v>12834</v>
      </c>
      <c r="D774" s="7">
        <v>1</v>
      </c>
      <c r="E774" s="17" t="s">
        <v>1117</v>
      </c>
      <c r="F774" s="7">
        <v>64</v>
      </c>
      <c r="G774" s="17" t="s">
        <v>1608</v>
      </c>
      <c r="H774" s="17" t="s">
        <v>13282</v>
      </c>
      <c r="I774" s="20" t="s">
        <v>14</v>
      </c>
    </row>
    <row r="775" spans="1:9" ht="36.6" x14ac:dyDescent="0.3">
      <c r="A775" s="24" t="s">
        <v>429</v>
      </c>
      <c r="B775" s="7">
        <v>1196</v>
      </c>
      <c r="C775" s="17" t="s">
        <v>12834</v>
      </c>
      <c r="D775" s="7">
        <v>1</v>
      </c>
      <c r="E775" s="17" t="s">
        <v>1117</v>
      </c>
      <c r="F775" s="7">
        <v>65</v>
      </c>
      <c r="G775" s="17" t="s">
        <v>1608</v>
      </c>
      <c r="H775" s="17" t="s">
        <v>13282</v>
      </c>
      <c r="I775" s="20" t="s">
        <v>14</v>
      </c>
    </row>
    <row r="776" spans="1:9" ht="36.6" x14ac:dyDescent="0.3">
      <c r="A776" s="24" t="s">
        <v>429</v>
      </c>
      <c r="B776" s="7">
        <v>1196</v>
      </c>
      <c r="C776" s="17" t="s">
        <v>12834</v>
      </c>
      <c r="D776" s="7">
        <v>1</v>
      </c>
      <c r="E776" s="17" t="s">
        <v>1117</v>
      </c>
      <c r="F776" s="7">
        <v>66</v>
      </c>
      <c r="G776" s="17" t="s">
        <v>1606</v>
      </c>
      <c r="H776" s="17" t="s">
        <v>13282</v>
      </c>
      <c r="I776" s="20" t="s">
        <v>14</v>
      </c>
    </row>
    <row r="777" spans="1:9" ht="36.6" x14ac:dyDescent="0.3">
      <c r="A777" s="24" t="s">
        <v>429</v>
      </c>
      <c r="B777" s="7">
        <v>1196</v>
      </c>
      <c r="C777" s="17" t="s">
        <v>12834</v>
      </c>
      <c r="D777" s="7">
        <v>1</v>
      </c>
      <c r="E777" s="17" t="s">
        <v>1117</v>
      </c>
      <c r="F777" s="7">
        <v>69</v>
      </c>
      <c r="G777" s="17" t="s">
        <v>1606</v>
      </c>
      <c r="H777" s="17" t="s">
        <v>13282</v>
      </c>
      <c r="I777" s="20" t="s">
        <v>14</v>
      </c>
    </row>
    <row r="778" spans="1:9" ht="36.6" x14ac:dyDescent="0.3">
      <c r="A778" s="24" t="s">
        <v>429</v>
      </c>
      <c r="B778" s="7">
        <v>1196</v>
      </c>
      <c r="C778" s="17" t="s">
        <v>12834</v>
      </c>
      <c r="D778" s="7">
        <v>1</v>
      </c>
      <c r="E778" s="17" t="s">
        <v>1117</v>
      </c>
      <c r="F778" s="7">
        <v>72</v>
      </c>
      <c r="G778" s="17" t="s">
        <v>1606</v>
      </c>
      <c r="H778" s="17" t="s">
        <v>13282</v>
      </c>
      <c r="I778" s="20" t="s">
        <v>14</v>
      </c>
    </row>
    <row r="779" spans="1:9" ht="36.6" x14ac:dyDescent="0.3">
      <c r="A779" s="24" t="s">
        <v>429</v>
      </c>
      <c r="B779" s="7">
        <v>1196</v>
      </c>
      <c r="C779" s="17" t="s">
        <v>12834</v>
      </c>
      <c r="D779" s="7">
        <v>1</v>
      </c>
      <c r="E779" s="17" t="s">
        <v>1117</v>
      </c>
      <c r="F779" s="7">
        <v>76</v>
      </c>
      <c r="G779" s="17" t="s">
        <v>1606</v>
      </c>
      <c r="H779" s="17" t="s">
        <v>13282</v>
      </c>
      <c r="I779" s="20" t="s">
        <v>14</v>
      </c>
    </row>
    <row r="780" spans="1:9" ht="24.6" x14ac:dyDescent="0.3">
      <c r="A780" s="24" t="s">
        <v>429</v>
      </c>
      <c r="B780" s="7">
        <v>1198</v>
      </c>
      <c r="C780" s="17" t="s">
        <v>12838</v>
      </c>
      <c r="D780" s="7">
        <v>1</v>
      </c>
      <c r="E780" s="17" t="s">
        <v>1117</v>
      </c>
      <c r="F780" s="7">
        <v>2</v>
      </c>
      <c r="G780" s="17" t="s">
        <v>12839</v>
      </c>
      <c r="H780" s="17" t="s">
        <v>13282</v>
      </c>
      <c r="I780" s="20" t="s">
        <v>14</v>
      </c>
    </row>
    <row r="781" spans="1:9" ht="24.6" x14ac:dyDescent="0.3">
      <c r="A781" s="24" t="s">
        <v>429</v>
      </c>
      <c r="B781" s="7">
        <v>1198</v>
      </c>
      <c r="C781" s="17" t="s">
        <v>12838</v>
      </c>
      <c r="D781" s="7">
        <v>1</v>
      </c>
      <c r="E781" s="17" t="s">
        <v>1117</v>
      </c>
      <c r="F781" s="7">
        <v>3</v>
      </c>
      <c r="G781" s="17" t="s">
        <v>12840</v>
      </c>
      <c r="H781" s="17" t="s">
        <v>13282</v>
      </c>
      <c r="I781" s="20" t="s">
        <v>14</v>
      </c>
    </row>
    <row r="782" spans="1:9" ht="24.6" x14ac:dyDescent="0.3">
      <c r="A782" s="24" t="s">
        <v>429</v>
      </c>
      <c r="B782" s="7">
        <v>1198</v>
      </c>
      <c r="C782" s="17" t="s">
        <v>12838</v>
      </c>
      <c r="D782" s="7">
        <v>1</v>
      </c>
      <c r="E782" s="17" t="s">
        <v>1117</v>
      </c>
      <c r="F782" s="7">
        <v>4</v>
      </c>
      <c r="G782" s="17" t="s">
        <v>12841</v>
      </c>
      <c r="H782" s="17" t="s">
        <v>13282</v>
      </c>
      <c r="I782" s="20" t="s">
        <v>14</v>
      </c>
    </row>
    <row r="783" spans="1:9" ht="24.6" x14ac:dyDescent="0.3">
      <c r="A783" s="24" t="s">
        <v>429</v>
      </c>
      <c r="B783" s="7">
        <v>1198</v>
      </c>
      <c r="C783" s="17" t="s">
        <v>12838</v>
      </c>
      <c r="D783" s="7">
        <v>1</v>
      </c>
      <c r="E783" s="17" t="s">
        <v>1117</v>
      </c>
      <c r="F783" s="7">
        <v>5</v>
      </c>
      <c r="G783" s="17" t="s">
        <v>12842</v>
      </c>
      <c r="H783" s="17" t="s">
        <v>13282</v>
      </c>
      <c r="I783" s="20" t="s">
        <v>14</v>
      </c>
    </row>
    <row r="784" spans="1:9" ht="24.6" x14ac:dyDescent="0.3">
      <c r="A784" s="24" t="s">
        <v>429</v>
      </c>
      <c r="B784" s="7">
        <v>1198</v>
      </c>
      <c r="C784" s="17" t="s">
        <v>12838</v>
      </c>
      <c r="D784" s="7">
        <v>1</v>
      </c>
      <c r="E784" s="17" t="s">
        <v>1117</v>
      </c>
      <c r="F784" s="7">
        <v>6</v>
      </c>
      <c r="G784" s="17" t="s">
        <v>12843</v>
      </c>
      <c r="H784" s="17" t="s">
        <v>13282</v>
      </c>
      <c r="I784" s="20" t="s">
        <v>14</v>
      </c>
    </row>
    <row r="785" spans="1:9" ht="24.6" x14ac:dyDescent="0.3">
      <c r="A785" s="24" t="s">
        <v>429</v>
      </c>
      <c r="B785" s="7">
        <v>1198</v>
      </c>
      <c r="C785" s="17" t="s">
        <v>12838</v>
      </c>
      <c r="D785" s="7">
        <v>1</v>
      </c>
      <c r="E785" s="17" t="s">
        <v>1117</v>
      </c>
      <c r="F785" s="7">
        <v>7</v>
      </c>
      <c r="G785" s="17" t="s">
        <v>12841</v>
      </c>
      <c r="H785" s="17" t="s">
        <v>13282</v>
      </c>
      <c r="I785" s="20" t="s">
        <v>14</v>
      </c>
    </row>
    <row r="786" spans="1:9" ht="24.6" x14ac:dyDescent="0.3">
      <c r="A786" s="24" t="s">
        <v>429</v>
      </c>
      <c r="B786" s="7">
        <v>1198</v>
      </c>
      <c r="C786" s="17" t="s">
        <v>12838</v>
      </c>
      <c r="D786" s="7">
        <v>1</v>
      </c>
      <c r="E786" s="17" t="s">
        <v>1117</v>
      </c>
      <c r="F786" s="7">
        <v>9</v>
      </c>
      <c r="G786" s="17" t="s">
        <v>12841</v>
      </c>
      <c r="H786" s="17" t="s">
        <v>13282</v>
      </c>
      <c r="I786" s="20" t="s">
        <v>14</v>
      </c>
    </row>
    <row r="787" spans="1:9" ht="24.6" x14ac:dyDescent="0.3">
      <c r="A787" s="24" t="s">
        <v>429</v>
      </c>
      <c r="B787" s="7">
        <v>1198</v>
      </c>
      <c r="C787" s="17" t="s">
        <v>12838</v>
      </c>
      <c r="D787" s="7">
        <v>1</v>
      </c>
      <c r="E787" s="17" t="s">
        <v>1117</v>
      </c>
      <c r="F787" s="7">
        <v>10</v>
      </c>
      <c r="G787" s="17" t="s">
        <v>12844</v>
      </c>
      <c r="H787" s="17" t="s">
        <v>13282</v>
      </c>
      <c r="I787" s="20" t="s">
        <v>14</v>
      </c>
    </row>
    <row r="788" spans="1:9" ht="24.6" x14ac:dyDescent="0.3">
      <c r="A788" s="24" t="s">
        <v>429</v>
      </c>
      <c r="B788" s="7">
        <v>1198</v>
      </c>
      <c r="C788" s="17" t="s">
        <v>12838</v>
      </c>
      <c r="D788" s="7">
        <v>1</v>
      </c>
      <c r="E788" s="17" t="s">
        <v>1117</v>
      </c>
      <c r="F788" s="7">
        <v>11</v>
      </c>
      <c r="G788" s="17" t="s">
        <v>12843</v>
      </c>
      <c r="H788" s="17" t="s">
        <v>13282</v>
      </c>
      <c r="I788" s="20" t="s">
        <v>14</v>
      </c>
    </row>
    <row r="789" spans="1:9" ht="24.6" x14ac:dyDescent="0.3">
      <c r="A789" s="24" t="s">
        <v>429</v>
      </c>
      <c r="B789" s="7">
        <v>1198</v>
      </c>
      <c r="C789" s="17" t="s">
        <v>12838</v>
      </c>
      <c r="D789" s="7">
        <v>1</v>
      </c>
      <c r="E789" s="17" t="s">
        <v>1117</v>
      </c>
      <c r="F789" s="7">
        <v>14</v>
      </c>
      <c r="G789" s="17" t="s">
        <v>12843</v>
      </c>
      <c r="H789" s="17" t="s">
        <v>13282</v>
      </c>
      <c r="I789" s="20" t="s">
        <v>14</v>
      </c>
    </row>
    <row r="790" spans="1:9" ht="24.6" x14ac:dyDescent="0.3">
      <c r="A790" s="24" t="s">
        <v>429</v>
      </c>
      <c r="B790" s="7">
        <v>1198</v>
      </c>
      <c r="C790" s="17" t="s">
        <v>12838</v>
      </c>
      <c r="D790" s="7">
        <v>1</v>
      </c>
      <c r="E790" s="17" t="s">
        <v>1117</v>
      </c>
      <c r="F790" s="7">
        <v>15</v>
      </c>
      <c r="G790" s="17" t="s">
        <v>12842</v>
      </c>
      <c r="H790" s="17" t="s">
        <v>13282</v>
      </c>
      <c r="I790" s="20" t="s">
        <v>14</v>
      </c>
    </row>
    <row r="791" spans="1:9" ht="24.6" x14ac:dyDescent="0.3">
      <c r="A791" s="24" t="s">
        <v>429</v>
      </c>
      <c r="B791" s="7">
        <v>1198</v>
      </c>
      <c r="C791" s="17" t="s">
        <v>12838</v>
      </c>
      <c r="D791" s="7">
        <v>1</v>
      </c>
      <c r="E791" s="17" t="s">
        <v>1117</v>
      </c>
      <c r="F791" s="7">
        <v>17</v>
      </c>
      <c r="G791" s="17" t="s">
        <v>12841</v>
      </c>
      <c r="H791" s="17" t="s">
        <v>13282</v>
      </c>
      <c r="I791" s="20" t="s">
        <v>14</v>
      </c>
    </row>
    <row r="792" spans="1:9" ht="24.6" x14ac:dyDescent="0.3">
      <c r="A792" s="24" t="s">
        <v>429</v>
      </c>
      <c r="B792" s="7">
        <v>1198</v>
      </c>
      <c r="C792" s="17" t="s">
        <v>12838</v>
      </c>
      <c r="D792" s="7">
        <v>1</v>
      </c>
      <c r="E792" s="17" t="s">
        <v>1117</v>
      </c>
      <c r="F792" s="7">
        <v>18</v>
      </c>
      <c r="G792" s="17" t="s">
        <v>12843</v>
      </c>
      <c r="H792" s="17" t="s">
        <v>13282</v>
      </c>
      <c r="I792" s="20" t="s">
        <v>14</v>
      </c>
    </row>
    <row r="793" spans="1:9" ht="24.6" x14ac:dyDescent="0.3">
      <c r="A793" s="24" t="s">
        <v>429</v>
      </c>
      <c r="B793" s="7">
        <v>1198</v>
      </c>
      <c r="C793" s="17" t="s">
        <v>12838</v>
      </c>
      <c r="D793" s="7">
        <v>1</v>
      </c>
      <c r="E793" s="17" t="s">
        <v>1117</v>
      </c>
      <c r="F793" s="7">
        <v>19</v>
      </c>
      <c r="G793" s="17" t="s">
        <v>12842</v>
      </c>
      <c r="H793" s="17" t="s">
        <v>13282</v>
      </c>
      <c r="I793" s="20" t="s">
        <v>14</v>
      </c>
    </row>
    <row r="794" spans="1:9" ht="24.6" x14ac:dyDescent="0.3">
      <c r="A794" s="24" t="s">
        <v>429</v>
      </c>
      <c r="B794" s="7">
        <v>1198</v>
      </c>
      <c r="C794" s="17" t="s">
        <v>12838</v>
      </c>
      <c r="D794" s="7">
        <v>1</v>
      </c>
      <c r="E794" s="17" t="s">
        <v>1117</v>
      </c>
      <c r="F794" s="7">
        <v>21</v>
      </c>
      <c r="G794" s="17" t="s">
        <v>12842</v>
      </c>
      <c r="H794" s="17" t="s">
        <v>13282</v>
      </c>
      <c r="I794" s="20" t="s">
        <v>14</v>
      </c>
    </row>
    <row r="795" spans="1:9" ht="24.6" x14ac:dyDescent="0.3">
      <c r="A795" s="24" t="s">
        <v>429</v>
      </c>
      <c r="B795" s="7">
        <v>1198</v>
      </c>
      <c r="C795" s="17" t="s">
        <v>12838</v>
      </c>
      <c r="D795" s="7">
        <v>1</v>
      </c>
      <c r="E795" s="17" t="s">
        <v>1117</v>
      </c>
      <c r="F795" s="7">
        <v>22</v>
      </c>
      <c r="G795" s="17" t="s">
        <v>12841</v>
      </c>
      <c r="H795" s="17" t="s">
        <v>13282</v>
      </c>
      <c r="I795" s="20" t="s">
        <v>14</v>
      </c>
    </row>
    <row r="796" spans="1:9" ht="24.6" x14ac:dyDescent="0.3">
      <c r="A796" s="24" t="s">
        <v>429</v>
      </c>
      <c r="B796" s="7">
        <v>1198</v>
      </c>
      <c r="C796" s="17" t="s">
        <v>12838</v>
      </c>
      <c r="D796" s="7">
        <v>1</v>
      </c>
      <c r="E796" s="17" t="s">
        <v>1117</v>
      </c>
      <c r="F796" s="7">
        <v>23</v>
      </c>
      <c r="G796" s="17" t="s">
        <v>12841</v>
      </c>
      <c r="H796" s="17" t="s">
        <v>13282</v>
      </c>
      <c r="I796" s="20" t="s">
        <v>14</v>
      </c>
    </row>
    <row r="797" spans="1:9" ht="24.6" x14ac:dyDescent="0.3">
      <c r="A797" s="24" t="s">
        <v>429</v>
      </c>
      <c r="B797" s="7">
        <v>1198</v>
      </c>
      <c r="C797" s="17" t="s">
        <v>12838</v>
      </c>
      <c r="D797" s="7">
        <v>1</v>
      </c>
      <c r="E797" s="17" t="s">
        <v>1117</v>
      </c>
      <c r="F797" s="7">
        <v>25</v>
      </c>
      <c r="G797" s="17" t="s">
        <v>12843</v>
      </c>
      <c r="H797" s="17" t="s">
        <v>13282</v>
      </c>
      <c r="I797" s="20" t="s">
        <v>14</v>
      </c>
    </row>
    <row r="798" spans="1:9" ht="24.6" x14ac:dyDescent="0.3">
      <c r="A798" s="24" t="s">
        <v>429</v>
      </c>
      <c r="B798" s="7">
        <v>1198</v>
      </c>
      <c r="C798" s="17" t="s">
        <v>12838</v>
      </c>
      <c r="D798" s="7">
        <v>1</v>
      </c>
      <c r="E798" s="17" t="s">
        <v>1117</v>
      </c>
      <c r="F798" s="7">
        <v>26</v>
      </c>
      <c r="G798" s="17" t="s">
        <v>12841</v>
      </c>
      <c r="H798" s="17" t="s">
        <v>13282</v>
      </c>
      <c r="I798" s="20" t="s">
        <v>14</v>
      </c>
    </row>
    <row r="799" spans="1:9" ht="24.6" x14ac:dyDescent="0.3">
      <c r="A799" s="24" t="s">
        <v>429</v>
      </c>
      <c r="B799" s="7">
        <v>1198</v>
      </c>
      <c r="C799" s="17" t="s">
        <v>12838</v>
      </c>
      <c r="D799" s="7">
        <v>1</v>
      </c>
      <c r="E799" s="17" t="s">
        <v>1117</v>
      </c>
      <c r="F799" s="7">
        <v>29</v>
      </c>
      <c r="G799" s="17" t="s">
        <v>12843</v>
      </c>
      <c r="H799" s="17" t="s">
        <v>13282</v>
      </c>
      <c r="I799" s="20" t="s">
        <v>14</v>
      </c>
    </row>
    <row r="800" spans="1:9" ht="24.6" x14ac:dyDescent="0.3">
      <c r="A800" s="24" t="s">
        <v>429</v>
      </c>
      <c r="B800" s="7">
        <v>1297</v>
      </c>
      <c r="C800" s="17" t="s">
        <v>5235</v>
      </c>
      <c r="D800" s="7">
        <v>1</v>
      </c>
      <c r="E800" s="17" t="s">
        <v>1117</v>
      </c>
      <c r="F800" s="7">
        <v>1</v>
      </c>
      <c r="G800" s="17" t="s">
        <v>5236</v>
      </c>
      <c r="H800" s="17" t="s">
        <v>13282</v>
      </c>
      <c r="I800" s="20" t="s">
        <v>14</v>
      </c>
    </row>
    <row r="801" spans="1:9" ht="24.6" x14ac:dyDescent="0.3">
      <c r="A801" s="24" t="s">
        <v>429</v>
      </c>
      <c r="B801" s="7">
        <v>1297</v>
      </c>
      <c r="C801" s="17" t="s">
        <v>5235</v>
      </c>
      <c r="D801" s="7">
        <v>1</v>
      </c>
      <c r="E801" s="17" t="s">
        <v>1117</v>
      </c>
      <c r="F801" s="7">
        <v>5</v>
      </c>
      <c r="G801" s="17" t="s">
        <v>5462</v>
      </c>
      <c r="H801" s="17" t="s">
        <v>13282</v>
      </c>
      <c r="I801" s="20" t="s">
        <v>14</v>
      </c>
    </row>
    <row r="802" spans="1:9" ht="24.6" x14ac:dyDescent="0.3">
      <c r="A802" s="24" t="s">
        <v>429</v>
      </c>
      <c r="B802" s="7">
        <v>1297</v>
      </c>
      <c r="C802" s="17" t="s">
        <v>5235</v>
      </c>
      <c r="D802" s="7">
        <v>1</v>
      </c>
      <c r="E802" s="17" t="s">
        <v>1117</v>
      </c>
      <c r="F802" s="7">
        <v>6</v>
      </c>
      <c r="G802" s="17" t="s">
        <v>5236</v>
      </c>
      <c r="H802" s="17" t="s">
        <v>13282</v>
      </c>
      <c r="I802" s="20" t="s">
        <v>14</v>
      </c>
    </row>
    <row r="803" spans="1:9" ht="24.6" x14ac:dyDescent="0.3">
      <c r="A803" s="24" t="s">
        <v>429</v>
      </c>
      <c r="B803" s="7">
        <v>1297</v>
      </c>
      <c r="C803" s="17" t="s">
        <v>5235</v>
      </c>
      <c r="D803" s="7">
        <v>1</v>
      </c>
      <c r="E803" s="17" t="s">
        <v>1117</v>
      </c>
      <c r="F803" s="7">
        <v>7</v>
      </c>
      <c r="G803" s="17" t="s">
        <v>5463</v>
      </c>
      <c r="H803" s="17" t="s">
        <v>13282</v>
      </c>
      <c r="I803" s="20" t="s">
        <v>14</v>
      </c>
    </row>
    <row r="804" spans="1:9" ht="24.6" x14ac:dyDescent="0.3">
      <c r="A804" s="24" t="s">
        <v>429</v>
      </c>
      <c r="B804" s="7">
        <v>1297</v>
      </c>
      <c r="C804" s="17" t="s">
        <v>5235</v>
      </c>
      <c r="D804" s="7">
        <v>1</v>
      </c>
      <c r="E804" s="17" t="s">
        <v>1117</v>
      </c>
      <c r="F804" s="7">
        <v>8</v>
      </c>
      <c r="G804" s="17" t="s">
        <v>5463</v>
      </c>
      <c r="H804" s="17" t="s">
        <v>13282</v>
      </c>
      <c r="I804" s="20" t="s">
        <v>14</v>
      </c>
    </row>
    <row r="805" spans="1:9" ht="24.6" x14ac:dyDescent="0.3">
      <c r="A805" s="24" t="s">
        <v>429</v>
      </c>
      <c r="B805" s="7">
        <v>1297</v>
      </c>
      <c r="C805" s="17" t="s">
        <v>5235</v>
      </c>
      <c r="D805" s="7">
        <v>1</v>
      </c>
      <c r="E805" s="17" t="s">
        <v>1117</v>
      </c>
      <c r="F805" s="7">
        <v>10</v>
      </c>
      <c r="G805" s="17" t="s">
        <v>5236</v>
      </c>
      <c r="H805" s="17" t="s">
        <v>13282</v>
      </c>
      <c r="I805" s="20" t="s">
        <v>14</v>
      </c>
    </row>
    <row r="806" spans="1:9" ht="24.6" x14ac:dyDescent="0.3">
      <c r="A806" s="24" t="s">
        <v>429</v>
      </c>
      <c r="B806" s="7">
        <v>1297</v>
      </c>
      <c r="C806" s="17" t="s">
        <v>5235</v>
      </c>
      <c r="D806" s="7">
        <v>1</v>
      </c>
      <c r="E806" s="17" t="s">
        <v>1117</v>
      </c>
      <c r="F806" s="7">
        <v>11</v>
      </c>
      <c r="G806" s="17" t="s">
        <v>5462</v>
      </c>
      <c r="H806" s="17" t="s">
        <v>13282</v>
      </c>
      <c r="I806" s="20" t="s">
        <v>14</v>
      </c>
    </row>
    <row r="807" spans="1:9" ht="24.6" x14ac:dyDescent="0.3">
      <c r="A807" s="24" t="s">
        <v>429</v>
      </c>
      <c r="B807" s="7">
        <v>1297</v>
      </c>
      <c r="C807" s="17" t="s">
        <v>5235</v>
      </c>
      <c r="D807" s="7">
        <v>1</v>
      </c>
      <c r="E807" s="17" t="s">
        <v>1117</v>
      </c>
      <c r="F807" s="7">
        <v>12</v>
      </c>
      <c r="G807" s="17" t="s">
        <v>5464</v>
      </c>
      <c r="H807" s="17" t="s">
        <v>13282</v>
      </c>
      <c r="I807" s="20" t="s">
        <v>14</v>
      </c>
    </row>
    <row r="808" spans="1:9" ht="24.6" x14ac:dyDescent="0.3">
      <c r="A808" s="24" t="s">
        <v>429</v>
      </c>
      <c r="B808" s="7">
        <v>1297</v>
      </c>
      <c r="C808" s="17" t="s">
        <v>5235</v>
      </c>
      <c r="D808" s="7">
        <v>1</v>
      </c>
      <c r="E808" s="17" t="s">
        <v>1117</v>
      </c>
      <c r="F808" s="7">
        <v>13</v>
      </c>
      <c r="G808" s="17" t="s">
        <v>5236</v>
      </c>
      <c r="H808" s="17" t="s">
        <v>13282</v>
      </c>
      <c r="I808" s="20" t="s">
        <v>14</v>
      </c>
    </row>
    <row r="809" spans="1:9" ht="24.6" x14ac:dyDescent="0.3">
      <c r="A809" s="24" t="s">
        <v>429</v>
      </c>
      <c r="B809" s="7">
        <v>1297</v>
      </c>
      <c r="C809" s="17" t="s">
        <v>5235</v>
      </c>
      <c r="D809" s="7">
        <v>1</v>
      </c>
      <c r="E809" s="17" t="s">
        <v>1117</v>
      </c>
      <c r="F809" s="7">
        <v>14</v>
      </c>
      <c r="G809" s="17" t="s">
        <v>5236</v>
      </c>
      <c r="H809" s="17" t="s">
        <v>13282</v>
      </c>
      <c r="I809" s="20" t="s">
        <v>14</v>
      </c>
    </row>
    <row r="810" spans="1:9" ht="24.6" x14ac:dyDescent="0.3">
      <c r="A810" s="24" t="s">
        <v>429</v>
      </c>
      <c r="B810" s="7">
        <v>1297</v>
      </c>
      <c r="C810" s="17" t="s">
        <v>5235</v>
      </c>
      <c r="D810" s="7">
        <v>1</v>
      </c>
      <c r="E810" s="17" t="s">
        <v>1117</v>
      </c>
      <c r="F810" s="7">
        <v>15</v>
      </c>
      <c r="G810" s="17" t="s">
        <v>5464</v>
      </c>
      <c r="H810" s="17" t="s">
        <v>13282</v>
      </c>
      <c r="I810" s="20" t="s">
        <v>14</v>
      </c>
    </row>
    <row r="811" spans="1:9" ht="24.6" x14ac:dyDescent="0.3">
      <c r="A811" s="24" t="s">
        <v>429</v>
      </c>
      <c r="B811" s="7">
        <v>1297</v>
      </c>
      <c r="C811" s="17" t="s">
        <v>5235</v>
      </c>
      <c r="D811" s="7">
        <v>1</v>
      </c>
      <c r="E811" s="17" t="s">
        <v>1117</v>
      </c>
      <c r="F811" s="7">
        <v>16</v>
      </c>
      <c r="G811" s="17" t="s">
        <v>5463</v>
      </c>
      <c r="H811" s="17" t="s">
        <v>13282</v>
      </c>
      <c r="I811" s="20" t="s">
        <v>14</v>
      </c>
    </row>
    <row r="812" spans="1:9" ht="24.6" x14ac:dyDescent="0.3">
      <c r="A812" s="24" t="s">
        <v>429</v>
      </c>
      <c r="B812" s="7">
        <v>1297</v>
      </c>
      <c r="C812" s="17" t="s">
        <v>5235</v>
      </c>
      <c r="D812" s="7">
        <v>1</v>
      </c>
      <c r="E812" s="17" t="s">
        <v>1117</v>
      </c>
      <c r="F812" s="7">
        <v>17</v>
      </c>
      <c r="G812" s="17" t="s">
        <v>5462</v>
      </c>
      <c r="H812" s="17" t="s">
        <v>13282</v>
      </c>
      <c r="I812" s="20" t="s">
        <v>14</v>
      </c>
    </row>
    <row r="813" spans="1:9" ht="24.6" x14ac:dyDescent="0.3">
      <c r="A813" s="24" t="s">
        <v>429</v>
      </c>
      <c r="B813" s="7">
        <v>1297</v>
      </c>
      <c r="C813" s="17" t="s">
        <v>5235</v>
      </c>
      <c r="D813" s="7">
        <v>1</v>
      </c>
      <c r="E813" s="17" t="s">
        <v>1117</v>
      </c>
      <c r="F813" s="7">
        <v>18</v>
      </c>
      <c r="G813" s="17" t="s">
        <v>5464</v>
      </c>
      <c r="H813" s="17" t="s">
        <v>13282</v>
      </c>
      <c r="I813" s="20" t="s">
        <v>14</v>
      </c>
    </row>
    <row r="814" spans="1:9" ht="24.6" x14ac:dyDescent="0.3">
      <c r="A814" s="24" t="s">
        <v>429</v>
      </c>
      <c r="B814" s="7">
        <v>1297</v>
      </c>
      <c r="C814" s="17" t="s">
        <v>5235</v>
      </c>
      <c r="D814" s="7">
        <v>1</v>
      </c>
      <c r="E814" s="17" t="s">
        <v>1117</v>
      </c>
      <c r="F814" s="7">
        <v>19</v>
      </c>
      <c r="G814" s="17" t="s">
        <v>5464</v>
      </c>
      <c r="H814" s="17" t="s">
        <v>13282</v>
      </c>
      <c r="I814" s="20" t="s">
        <v>14</v>
      </c>
    </row>
    <row r="815" spans="1:9" ht="24.6" x14ac:dyDescent="0.3">
      <c r="A815" s="24" t="s">
        <v>429</v>
      </c>
      <c r="B815" s="7">
        <v>1297</v>
      </c>
      <c r="C815" s="17" t="s">
        <v>5235</v>
      </c>
      <c r="D815" s="7">
        <v>1</v>
      </c>
      <c r="E815" s="17" t="s">
        <v>1117</v>
      </c>
      <c r="F815" s="7">
        <v>20</v>
      </c>
      <c r="G815" s="17" t="s">
        <v>5236</v>
      </c>
      <c r="H815" s="17" t="s">
        <v>13282</v>
      </c>
      <c r="I815" s="20" t="s">
        <v>14</v>
      </c>
    </row>
    <row r="816" spans="1:9" ht="24.6" x14ac:dyDescent="0.3">
      <c r="A816" s="24" t="s">
        <v>429</v>
      </c>
      <c r="B816" s="7">
        <v>1297</v>
      </c>
      <c r="C816" s="17" t="s">
        <v>5235</v>
      </c>
      <c r="D816" s="7">
        <v>1</v>
      </c>
      <c r="E816" s="17" t="s">
        <v>1117</v>
      </c>
      <c r="F816" s="7">
        <v>22</v>
      </c>
      <c r="G816" s="17" t="s">
        <v>5462</v>
      </c>
      <c r="H816" s="17" t="s">
        <v>13282</v>
      </c>
      <c r="I816" s="20" t="s">
        <v>14</v>
      </c>
    </row>
    <row r="817" spans="1:9" ht="24.6" x14ac:dyDescent="0.3">
      <c r="A817" s="24" t="s">
        <v>429</v>
      </c>
      <c r="B817" s="7">
        <v>1297</v>
      </c>
      <c r="C817" s="17" t="s">
        <v>5235</v>
      </c>
      <c r="D817" s="7">
        <v>1</v>
      </c>
      <c r="E817" s="17" t="s">
        <v>1117</v>
      </c>
      <c r="F817" s="7">
        <v>23</v>
      </c>
      <c r="G817" s="17" t="s">
        <v>5463</v>
      </c>
      <c r="H817" s="17" t="s">
        <v>13282</v>
      </c>
      <c r="I817" s="20" t="s">
        <v>14</v>
      </c>
    </row>
    <row r="818" spans="1:9" ht="24.6" x14ac:dyDescent="0.3">
      <c r="A818" s="24" t="s">
        <v>429</v>
      </c>
      <c r="B818" s="7">
        <v>1297</v>
      </c>
      <c r="C818" s="17" t="s">
        <v>5235</v>
      </c>
      <c r="D818" s="7">
        <v>1</v>
      </c>
      <c r="E818" s="17" t="s">
        <v>1117</v>
      </c>
      <c r="F818" s="7">
        <v>24</v>
      </c>
      <c r="G818" s="17" t="s">
        <v>5236</v>
      </c>
      <c r="H818" s="17" t="s">
        <v>13282</v>
      </c>
      <c r="I818" s="20" t="s">
        <v>14</v>
      </c>
    </row>
    <row r="819" spans="1:9" ht="24.6" x14ac:dyDescent="0.3">
      <c r="A819" s="24" t="s">
        <v>429</v>
      </c>
      <c r="B819" s="7">
        <v>1297</v>
      </c>
      <c r="C819" s="17" t="s">
        <v>5235</v>
      </c>
      <c r="D819" s="7">
        <v>1</v>
      </c>
      <c r="E819" s="17" t="s">
        <v>1117</v>
      </c>
      <c r="F819" s="7">
        <v>25</v>
      </c>
      <c r="G819" s="17" t="s">
        <v>5464</v>
      </c>
      <c r="H819" s="17" t="s">
        <v>13282</v>
      </c>
      <c r="I819" s="20" t="s">
        <v>14</v>
      </c>
    </row>
    <row r="820" spans="1:9" ht="24.6" x14ac:dyDescent="0.3">
      <c r="A820" s="24" t="s">
        <v>429</v>
      </c>
      <c r="B820" s="7">
        <v>1297</v>
      </c>
      <c r="C820" s="17" t="s">
        <v>5235</v>
      </c>
      <c r="D820" s="7">
        <v>1</v>
      </c>
      <c r="E820" s="17" t="s">
        <v>1117</v>
      </c>
      <c r="F820" s="7">
        <v>26</v>
      </c>
      <c r="G820" s="17" t="s">
        <v>5462</v>
      </c>
      <c r="H820" s="17" t="s">
        <v>13282</v>
      </c>
      <c r="I820" s="20" t="s">
        <v>14</v>
      </c>
    </row>
    <row r="821" spans="1:9" ht="24.6" x14ac:dyDescent="0.3">
      <c r="A821" s="24" t="s">
        <v>429</v>
      </c>
      <c r="B821" s="7">
        <v>1297</v>
      </c>
      <c r="C821" s="17" t="s">
        <v>5235</v>
      </c>
      <c r="D821" s="7">
        <v>1</v>
      </c>
      <c r="E821" s="17" t="s">
        <v>1117</v>
      </c>
      <c r="F821" s="7">
        <v>27</v>
      </c>
      <c r="G821" s="17" t="s">
        <v>5463</v>
      </c>
      <c r="H821" s="17" t="s">
        <v>13282</v>
      </c>
      <c r="I821" s="20" t="s">
        <v>14</v>
      </c>
    </row>
    <row r="822" spans="1:9" ht="24.6" x14ac:dyDescent="0.3">
      <c r="A822" s="24" t="s">
        <v>429</v>
      </c>
      <c r="B822" s="7">
        <v>1297</v>
      </c>
      <c r="C822" s="17" t="s">
        <v>5235</v>
      </c>
      <c r="D822" s="7">
        <v>1</v>
      </c>
      <c r="E822" s="17" t="s">
        <v>1117</v>
      </c>
      <c r="F822" s="7">
        <v>28</v>
      </c>
      <c r="G822" s="17" t="s">
        <v>5236</v>
      </c>
      <c r="H822" s="17" t="s">
        <v>13282</v>
      </c>
      <c r="I822" s="20" t="s">
        <v>14</v>
      </c>
    </row>
    <row r="823" spans="1:9" ht="24.6" x14ac:dyDescent="0.3">
      <c r="A823" s="24" t="s">
        <v>429</v>
      </c>
      <c r="B823" s="7">
        <v>1297</v>
      </c>
      <c r="C823" s="17" t="s">
        <v>5235</v>
      </c>
      <c r="D823" s="7">
        <v>1</v>
      </c>
      <c r="E823" s="17" t="s">
        <v>1117</v>
      </c>
      <c r="F823" s="7">
        <v>29</v>
      </c>
      <c r="G823" s="17" t="s">
        <v>5464</v>
      </c>
      <c r="H823" s="17" t="s">
        <v>13282</v>
      </c>
      <c r="I823" s="20" t="s">
        <v>14</v>
      </c>
    </row>
    <row r="824" spans="1:9" ht="24.6" x14ac:dyDescent="0.3">
      <c r="A824" s="24" t="s">
        <v>429</v>
      </c>
      <c r="B824" s="7">
        <v>1297</v>
      </c>
      <c r="C824" s="17" t="s">
        <v>5235</v>
      </c>
      <c r="D824" s="7">
        <v>1</v>
      </c>
      <c r="E824" s="17" t="s">
        <v>1117</v>
      </c>
      <c r="F824" s="7">
        <v>30</v>
      </c>
      <c r="G824" s="17" t="s">
        <v>5465</v>
      </c>
      <c r="H824" s="17" t="s">
        <v>13282</v>
      </c>
      <c r="I824" s="20" t="s">
        <v>14</v>
      </c>
    </row>
    <row r="825" spans="1:9" ht="24.6" x14ac:dyDescent="0.3">
      <c r="A825" s="24" t="s">
        <v>429</v>
      </c>
      <c r="B825" s="7">
        <v>1297</v>
      </c>
      <c r="C825" s="17" t="s">
        <v>5235</v>
      </c>
      <c r="D825" s="7">
        <v>1</v>
      </c>
      <c r="E825" s="17" t="s">
        <v>1117</v>
      </c>
      <c r="F825" s="7">
        <v>31</v>
      </c>
      <c r="G825" s="17" t="s">
        <v>5464</v>
      </c>
      <c r="H825" s="17" t="s">
        <v>13282</v>
      </c>
      <c r="I825" s="20" t="s">
        <v>14</v>
      </c>
    </row>
    <row r="826" spans="1:9" ht="24.6" x14ac:dyDescent="0.3">
      <c r="A826" s="24" t="s">
        <v>429</v>
      </c>
      <c r="B826" s="7">
        <v>1297</v>
      </c>
      <c r="C826" s="17" t="s">
        <v>5235</v>
      </c>
      <c r="D826" s="7">
        <v>1</v>
      </c>
      <c r="E826" s="17" t="s">
        <v>1117</v>
      </c>
      <c r="F826" s="7">
        <v>32</v>
      </c>
      <c r="G826" s="17" t="s">
        <v>5463</v>
      </c>
      <c r="H826" s="17" t="s">
        <v>13282</v>
      </c>
      <c r="I826" s="20" t="s">
        <v>14</v>
      </c>
    </row>
    <row r="827" spans="1:9" ht="24.6" x14ac:dyDescent="0.3">
      <c r="A827" s="24" t="s">
        <v>429</v>
      </c>
      <c r="B827" s="7">
        <v>1297</v>
      </c>
      <c r="C827" s="17" t="s">
        <v>5235</v>
      </c>
      <c r="D827" s="7">
        <v>1</v>
      </c>
      <c r="E827" s="17" t="s">
        <v>1117</v>
      </c>
      <c r="F827" s="7">
        <v>33</v>
      </c>
      <c r="G827" s="17" t="s">
        <v>5466</v>
      </c>
      <c r="H827" s="17" t="s">
        <v>13282</v>
      </c>
      <c r="I827" s="20" t="s">
        <v>14</v>
      </c>
    </row>
    <row r="828" spans="1:9" ht="24.6" x14ac:dyDescent="0.3">
      <c r="A828" s="24" t="s">
        <v>429</v>
      </c>
      <c r="B828" s="7">
        <v>1297</v>
      </c>
      <c r="C828" s="17" t="s">
        <v>5235</v>
      </c>
      <c r="D828" s="7">
        <v>1</v>
      </c>
      <c r="E828" s="17" t="s">
        <v>1117</v>
      </c>
      <c r="F828" s="7">
        <v>34</v>
      </c>
      <c r="G828" s="17" t="s">
        <v>5462</v>
      </c>
      <c r="H828" s="17" t="s">
        <v>13282</v>
      </c>
      <c r="I828" s="20" t="s">
        <v>14</v>
      </c>
    </row>
    <row r="829" spans="1:9" ht="24.6" x14ac:dyDescent="0.3">
      <c r="A829" s="24" t="s">
        <v>429</v>
      </c>
      <c r="B829" s="7">
        <v>1297</v>
      </c>
      <c r="C829" s="17" t="s">
        <v>5235</v>
      </c>
      <c r="D829" s="7">
        <v>1</v>
      </c>
      <c r="E829" s="17" t="s">
        <v>1117</v>
      </c>
      <c r="F829" s="7">
        <v>35</v>
      </c>
      <c r="G829" s="17" t="s">
        <v>5464</v>
      </c>
      <c r="H829" s="17" t="s">
        <v>13282</v>
      </c>
      <c r="I829" s="20" t="s">
        <v>14</v>
      </c>
    </row>
    <row r="830" spans="1:9" ht="24.6" x14ac:dyDescent="0.3">
      <c r="A830" s="24" t="s">
        <v>429</v>
      </c>
      <c r="B830" s="7">
        <v>1297</v>
      </c>
      <c r="C830" s="17" t="s">
        <v>5235</v>
      </c>
      <c r="D830" s="7">
        <v>1</v>
      </c>
      <c r="E830" s="17" t="s">
        <v>1117</v>
      </c>
      <c r="F830" s="7">
        <v>36</v>
      </c>
      <c r="G830" s="17" t="s">
        <v>5236</v>
      </c>
      <c r="H830" s="17" t="s">
        <v>13282</v>
      </c>
      <c r="I830" s="20" t="s">
        <v>14</v>
      </c>
    </row>
    <row r="831" spans="1:9" ht="24.6" x14ac:dyDescent="0.3">
      <c r="A831" s="24" t="s">
        <v>429</v>
      </c>
      <c r="B831" s="7">
        <v>1297</v>
      </c>
      <c r="C831" s="17" t="s">
        <v>5235</v>
      </c>
      <c r="D831" s="7">
        <v>1</v>
      </c>
      <c r="E831" s="17" t="s">
        <v>1117</v>
      </c>
      <c r="F831" s="7">
        <v>37</v>
      </c>
      <c r="G831" s="17" t="s">
        <v>5463</v>
      </c>
      <c r="H831" s="17" t="s">
        <v>13282</v>
      </c>
      <c r="I831" s="20" t="s">
        <v>14</v>
      </c>
    </row>
    <row r="832" spans="1:9" ht="24.6" x14ac:dyDescent="0.3">
      <c r="A832" s="24" t="s">
        <v>429</v>
      </c>
      <c r="B832" s="7">
        <v>1297</v>
      </c>
      <c r="C832" s="17" t="s">
        <v>5235</v>
      </c>
      <c r="D832" s="7">
        <v>1</v>
      </c>
      <c r="E832" s="17" t="s">
        <v>1117</v>
      </c>
      <c r="F832" s="7">
        <v>38</v>
      </c>
      <c r="G832" s="17" t="s">
        <v>5464</v>
      </c>
      <c r="H832" s="17" t="s">
        <v>13282</v>
      </c>
      <c r="I832" s="20" t="s">
        <v>14</v>
      </c>
    </row>
    <row r="833" spans="1:9" ht="24.6" x14ac:dyDescent="0.3">
      <c r="A833" s="24" t="s">
        <v>429</v>
      </c>
      <c r="B833" s="7">
        <v>1297</v>
      </c>
      <c r="C833" s="17" t="s">
        <v>5235</v>
      </c>
      <c r="D833" s="7">
        <v>1</v>
      </c>
      <c r="E833" s="17" t="s">
        <v>1117</v>
      </c>
      <c r="F833" s="7">
        <v>39</v>
      </c>
      <c r="G833" s="17" t="s">
        <v>5466</v>
      </c>
      <c r="H833" s="17" t="s">
        <v>13282</v>
      </c>
      <c r="I833" s="20" t="s">
        <v>14</v>
      </c>
    </row>
    <row r="834" spans="1:9" ht="24.6" x14ac:dyDescent="0.3">
      <c r="A834" s="24" t="s">
        <v>429</v>
      </c>
      <c r="B834" s="7">
        <v>1297</v>
      </c>
      <c r="C834" s="17" t="s">
        <v>5235</v>
      </c>
      <c r="D834" s="7">
        <v>1</v>
      </c>
      <c r="E834" s="17" t="s">
        <v>1117</v>
      </c>
      <c r="F834" s="7">
        <v>40</v>
      </c>
      <c r="G834" s="17" t="s">
        <v>5236</v>
      </c>
      <c r="H834" s="17" t="s">
        <v>13282</v>
      </c>
      <c r="I834" s="20" t="s">
        <v>14</v>
      </c>
    </row>
    <row r="835" spans="1:9" ht="24.6" x14ac:dyDescent="0.3">
      <c r="A835" s="24" t="s">
        <v>429</v>
      </c>
      <c r="B835" s="7">
        <v>1297</v>
      </c>
      <c r="C835" s="17" t="s">
        <v>5235</v>
      </c>
      <c r="D835" s="7">
        <v>1</v>
      </c>
      <c r="E835" s="17" t="s">
        <v>1117</v>
      </c>
      <c r="F835" s="7">
        <v>41</v>
      </c>
      <c r="G835" s="17" t="s">
        <v>5463</v>
      </c>
      <c r="H835" s="17" t="s">
        <v>13282</v>
      </c>
      <c r="I835" s="20" t="s">
        <v>14</v>
      </c>
    </row>
    <row r="836" spans="1:9" ht="24.6" x14ac:dyDescent="0.3">
      <c r="A836" s="24" t="s">
        <v>429</v>
      </c>
      <c r="B836" s="7">
        <v>1297</v>
      </c>
      <c r="C836" s="17" t="s">
        <v>5235</v>
      </c>
      <c r="D836" s="7">
        <v>1</v>
      </c>
      <c r="E836" s="17" t="s">
        <v>1117</v>
      </c>
      <c r="F836" s="7">
        <v>42</v>
      </c>
      <c r="G836" s="17" t="s">
        <v>5236</v>
      </c>
      <c r="H836" s="17" t="s">
        <v>13282</v>
      </c>
      <c r="I836" s="20" t="s">
        <v>14</v>
      </c>
    </row>
    <row r="837" spans="1:9" ht="24.6" x14ac:dyDescent="0.3">
      <c r="A837" s="24" t="s">
        <v>429</v>
      </c>
      <c r="B837" s="7">
        <v>1297</v>
      </c>
      <c r="C837" s="17" t="s">
        <v>5235</v>
      </c>
      <c r="D837" s="7">
        <v>1</v>
      </c>
      <c r="E837" s="17" t="s">
        <v>1117</v>
      </c>
      <c r="F837" s="7">
        <v>43</v>
      </c>
      <c r="G837" s="17" t="s">
        <v>5462</v>
      </c>
      <c r="H837" s="17" t="s">
        <v>13282</v>
      </c>
      <c r="I837" s="20" t="s">
        <v>14</v>
      </c>
    </row>
    <row r="838" spans="1:9" ht="24.6" x14ac:dyDescent="0.3">
      <c r="A838" s="24" t="s">
        <v>429</v>
      </c>
      <c r="B838" s="7">
        <v>1297</v>
      </c>
      <c r="C838" s="17" t="s">
        <v>5235</v>
      </c>
      <c r="D838" s="7">
        <v>1</v>
      </c>
      <c r="E838" s="17" t="s">
        <v>1117</v>
      </c>
      <c r="F838" s="7">
        <v>44</v>
      </c>
      <c r="G838" s="17" t="s">
        <v>5463</v>
      </c>
      <c r="H838" s="17" t="s">
        <v>13282</v>
      </c>
      <c r="I838" s="20" t="s">
        <v>14</v>
      </c>
    </row>
    <row r="839" spans="1:9" ht="36.6" x14ac:dyDescent="0.3">
      <c r="A839" s="24" t="s">
        <v>429</v>
      </c>
      <c r="B839" s="7">
        <v>1298</v>
      </c>
      <c r="C839" s="17" t="s">
        <v>5237</v>
      </c>
      <c r="D839" s="7">
        <v>1</v>
      </c>
      <c r="E839" s="17" t="s">
        <v>1117</v>
      </c>
      <c r="F839" s="7">
        <v>1</v>
      </c>
      <c r="G839" s="17" t="s">
        <v>5238</v>
      </c>
      <c r="H839" s="17" t="s">
        <v>13282</v>
      </c>
      <c r="I839" s="20" t="s">
        <v>14</v>
      </c>
    </row>
    <row r="840" spans="1:9" ht="36.6" x14ac:dyDescent="0.3">
      <c r="A840" s="24" t="s">
        <v>429</v>
      </c>
      <c r="B840" s="7">
        <v>1298</v>
      </c>
      <c r="C840" s="17" t="s">
        <v>5237</v>
      </c>
      <c r="D840" s="7">
        <v>1</v>
      </c>
      <c r="E840" s="17" t="s">
        <v>1117</v>
      </c>
      <c r="F840" s="7">
        <v>2</v>
      </c>
      <c r="G840" s="17" t="s">
        <v>13371</v>
      </c>
      <c r="H840" s="17" t="s">
        <v>13282</v>
      </c>
      <c r="I840" s="20" t="s">
        <v>14</v>
      </c>
    </row>
    <row r="841" spans="1:9" ht="36.6" x14ac:dyDescent="0.3">
      <c r="A841" s="24" t="s">
        <v>429</v>
      </c>
      <c r="B841" s="7">
        <v>1298</v>
      </c>
      <c r="C841" s="17" t="s">
        <v>5237</v>
      </c>
      <c r="D841" s="7">
        <v>1</v>
      </c>
      <c r="E841" s="17" t="s">
        <v>1117</v>
      </c>
      <c r="F841" s="7">
        <v>3</v>
      </c>
      <c r="G841" s="17" t="s">
        <v>2542</v>
      </c>
      <c r="H841" s="17" t="s">
        <v>13282</v>
      </c>
      <c r="I841" s="20" t="s">
        <v>14</v>
      </c>
    </row>
    <row r="842" spans="1:9" ht="36.6" x14ac:dyDescent="0.3">
      <c r="A842" s="24" t="s">
        <v>429</v>
      </c>
      <c r="B842" s="7">
        <v>1298</v>
      </c>
      <c r="C842" s="17" t="s">
        <v>5237</v>
      </c>
      <c r="D842" s="7">
        <v>1</v>
      </c>
      <c r="E842" s="17" t="s">
        <v>1117</v>
      </c>
      <c r="F842" s="7">
        <v>4</v>
      </c>
      <c r="G842" s="17" t="s">
        <v>5238</v>
      </c>
      <c r="H842" s="17" t="s">
        <v>13282</v>
      </c>
      <c r="I842" s="20" t="s">
        <v>14</v>
      </c>
    </row>
    <row r="843" spans="1:9" ht="36.6" x14ac:dyDescent="0.3">
      <c r="A843" s="24" t="s">
        <v>429</v>
      </c>
      <c r="B843" s="7">
        <v>1298</v>
      </c>
      <c r="C843" s="17" t="s">
        <v>5237</v>
      </c>
      <c r="D843" s="7">
        <v>1</v>
      </c>
      <c r="E843" s="17" t="s">
        <v>1117</v>
      </c>
      <c r="F843" s="7">
        <v>5</v>
      </c>
      <c r="G843" s="17" t="s">
        <v>5238</v>
      </c>
      <c r="H843" s="17" t="s">
        <v>13282</v>
      </c>
      <c r="I843" s="20" t="s">
        <v>14</v>
      </c>
    </row>
    <row r="844" spans="1:9" ht="36.6" x14ac:dyDescent="0.3">
      <c r="A844" s="24" t="s">
        <v>429</v>
      </c>
      <c r="B844" s="7">
        <v>1298</v>
      </c>
      <c r="C844" s="17" t="s">
        <v>5237</v>
      </c>
      <c r="D844" s="7">
        <v>1</v>
      </c>
      <c r="E844" s="17" t="s">
        <v>1117</v>
      </c>
      <c r="F844" s="7">
        <v>6</v>
      </c>
      <c r="G844" s="17" t="s">
        <v>13371</v>
      </c>
      <c r="H844" s="17" t="s">
        <v>13282</v>
      </c>
      <c r="I844" s="20" t="s">
        <v>14</v>
      </c>
    </row>
    <row r="845" spans="1:9" ht="36.6" x14ac:dyDescent="0.3">
      <c r="A845" s="24" t="s">
        <v>429</v>
      </c>
      <c r="B845" s="7">
        <v>1298</v>
      </c>
      <c r="C845" s="17" t="s">
        <v>5237</v>
      </c>
      <c r="D845" s="7">
        <v>1</v>
      </c>
      <c r="E845" s="17" t="s">
        <v>1117</v>
      </c>
      <c r="F845" s="7">
        <v>7</v>
      </c>
      <c r="G845" s="17" t="s">
        <v>2542</v>
      </c>
      <c r="H845" s="17" t="s">
        <v>13282</v>
      </c>
      <c r="I845" s="20" t="s">
        <v>14</v>
      </c>
    </row>
    <row r="846" spans="1:9" ht="36.6" x14ac:dyDescent="0.3">
      <c r="A846" s="24" t="s">
        <v>429</v>
      </c>
      <c r="B846" s="7">
        <v>1298</v>
      </c>
      <c r="C846" s="17" t="s">
        <v>5237</v>
      </c>
      <c r="D846" s="7">
        <v>1</v>
      </c>
      <c r="E846" s="17" t="s">
        <v>1117</v>
      </c>
      <c r="F846" s="7">
        <v>8</v>
      </c>
      <c r="G846" s="17" t="s">
        <v>5238</v>
      </c>
      <c r="H846" s="17" t="s">
        <v>13282</v>
      </c>
      <c r="I846" s="20" t="s">
        <v>14</v>
      </c>
    </row>
    <row r="847" spans="1:9" ht="36.6" x14ac:dyDescent="0.3">
      <c r="A847" s="24" t="s">
        <v>429</v>
      </c>
      <c r="B847" s="7">
        <v>1298</v>
      </c>
      <c r="C847" s="17" t="s">
        <v>5237</v>
      </c>
      <c r="D847" s="7">
        <v>1</v>
      </c>
      <c r="E847" s="17" t="s">
        <v>1117</v>
      </c>
      <c r="F847" s="7">
        <v>9</v>
      </c>
      <c r="G847" s="17" t="s">
        <v>5238</v>
      </c>
      <c r="H847" s="17" t="s">
        <v>13282</v>
      </c>
      <c r="I847" s="20" t="s">
        <v>14</v>
      </c>
    </row>
    <row r="848" spans="1:9" ht="36.6" x14ac:dyDescent="0.3">
      <c r="A848" s="24" t="s">
        <v>429</v>
      </c>
      <c r="B848" s="7">
        <v>1298</v>
      </c>
      <c r="C848" s="17" t="s">
        <v>5237</v>
      </c>
      <c r="D848" s="7">
        <v>1</v>
      </c>
      <c r="E848" s="17" t="s">
        <v>1117</v>
      </c>
      <c r="F848" s="7">
        <v>10</v>
      </c>
      <c r="G848" s="17" t="s">
        <v>2542</v>
      </c>
      <c r="H848" s="17" t="s">
        <v>13282</v>
      </c>
      <c r="I848" s="20" t="s">
        <v>14</v>
      </c>
    </row>
    <row r="849" spans="1:9" ht="36.6" x14ac:dyDescent="0.3">
      <c r="A849" s="24" t="s">
        <v>429</v>
      </c>
      <c r="B849" s="7">
        <v>1298</v>
      </c>
      <c r="C849" s="17" t="s">
        <v>5237</v>
      </c>
      <c r="D849" s="7">
        <v>1</v>
      </c>
      <c r="E849" s="17" t="s">
        <v>1117</v>
      </c>
      <c r="F849" s="7">
        <v>11</v>
      </c>
      <c r="G849" s="17" t="s">
        <v>13371</v>
      </c>
      <c r="H849" s="17" t="s">
        <v>13282</v>
      </c>
      <c r="I849" s="20" t="s">
        <v>14</v>
      </c>
    </row>
    <row r="850" spans="1:9" ht="36.6" x14ac:dyDescent="0.3">
      <c r="A850" s="24" t="s">
        <v>429</v>
      </c>
      <c r="B850" s="7">
        <v>1298</v>
      </c>
      <c r="C850" s="17" t="s">
        <v>5237</v>
      </c>
      <c r="D850" s="7">
        <v>1</v>
      </c>
      <c r="E850" s="17" t="s">
        <v>1117</v>
      </c>
      <c r="F850" s="7">
        <v>12</v>
      </c>
      <c r="G850" s="17" t="s">
        <v>5238</v>
      </c>
      <c r="H850" s="17" t="s">
        <v>13282</v>
      </c>
      <c r="I850" s="20" t="s">
        <v>14</v>
      </c>
    </row>
    <row r="851" spans="1:9" ht="36.6" x14ac:dyDescent="0.3">
      <c r="A851" s="24" t="s">
        <v>429</v>
      </c>
      <c r="B851" s="7">
        <v>1298</v>
      </c>
      <c r="C851" s="17" t="s">
        <v>5237</v>
      </c>
      <c r="D851" s="7">
        <v>1</v>
      </c>
      <c r="E851" s="17" t="s">
        <v>1117</v>
      </c>
      <c r="F851" s="7">
        <v>14</v>
      </c>
      <c r="G851" s="17" t="s">
        <v>5238</v>
      </c>
      <c r="H851" s="17" t="s">
        <v>13282</v>
      </c>
      <c r="I851" s="20" t="s">
        <v>14</v>
      </c>
    </row>
    <row r="852" spans="1:9" ht="36.6" x14ac:dyDescent="0.3">
      <c r="A852" s="24" t="s">
        <v>429</v>
      </c>
      <c r="B852" s="7">
        <v>1298</v>
      </c>
      <c r="C852" s="17" t="s">
        <v>5237</v>
      </c>
      <c r="D852" s="7">
        <v>1</v>
      </c>
      <c r="E852" s="17" t="s">
        <v>1117</v>
      </c>
      <c r="F852" s="7">
        <v>15</v>
      </c>
      <c r="G852" s="17" t="s">
        <v>13371</v>
      </c>
      <c r="H852" s="17" t="s">
        <v>13282</v>
      </c>
      <c r="I852" s="20" t="s">
        <v>14</v>
      </c>
    </row>
    <row r="853" spans="1:9" ht="36.6" x14ac:dyDescent="0.3">
      <c r="A853" s="24" t="s">
        <v>429</v>
      </c>
      <c r="B853" s="7">
        <v>1298</v>
      </c>
      <c r="C853" s="17" t="s">
        <v>5237</v>
      </c>
      <c r="D853" s="7">
        <v>1</v>
      </c>
      <c r="E853" s="17" t="s">
        <v>1117</v>
      </c>
      <c r="F853" s="7">
        <v>16</v>
      </c>
      <c r="G853" s="17" t="s">
        <v>2542</v>
      </c>
      <c r="H853" s="17" t="s">
        <v>13282</v>
      </c>
      <c r="I853" s="20" t="s">
        <v>14</v>
      </c>
    </row>
    <row r="854" spans="1:9" ht="36.6" x14ac:dyDescent="0.3">
      <c r="A854" s="24" t="s">
        <v>429</v>
      </c>
      <c r="B854" s="7">
        <v>1298</v>
      </c>
      <c r="C854" s="17" t="s">
        <v>5237</v>
      </c>
      <c r="D854" s="7">
        <v>1</v>
      </c>
      <c r="E854" s="17" t="s">
        <v>1117</v>
      </c>
      <c r="F854" s="7">
        <v>17</v>
      </c>
      <c r="G854" s="17" t="s">
        <v>5238</v>
      </c>
      <c r="H854" s="17" t="s">
        <v>13282</v>
      </c>
      <c r="I854" s="20" t="s">
        <v>14</v>
      </c>
    </row>
    <row r="855" spans="1:9" ht="36.6" x14ac:dyDescent="0.3">
      <c r="A855" s="24" t="s">
        <v>429</v>
      </c>
      <c r="B855" s="7">
        <v>1298</v>
      </c>
      <c r="C855" s="17" t="s">
        <v>5237</v>
      </c>
      <c r="D855" s="7">
        <v>1</v>
      </c>
      <c r="E855" s="17" t="s">
        <v>1117</v>
      </c>
      <c r="F855" s="7">
        <v>18</v>
      </c>
      <c r="G855" s="17" t="s">
        <v>5238</v>
      </c>
      <c r="H855" s="17" t="s">
        <v>13282</v>
      </c>
      <c r="I855" s="20" t="s">
        <v>14</v>
      </c>
    </row>
    <row r="856" spans="1:9" ht="36.6" x14ac:dyDescent="0.3">
      <c r="A856" s="24" t="s">
        <v>429</v>
      </c>
      <c r="B856" s="7">
        <v>1299</v>
      </c>
      <c r="C856" s="17" t="s">
        <v>13372</v>
      </c>
      <c r="D856" s="7">
        <v>1</v>
      </c>
      <c r="E856" s="17" t="s">
        <v>1117</v>
      </c>
      <c r="F856" s="7">
        <v>1</v>
      </c>
      <c r="G856" s="17" t="s">
        <v>1815</v>
      </c>
      <c r="H856" s="17" t="s">
        <v>13282</v>
      </c>
      <c r="I856" s="20" t="s">
        <v>14</v>
      </c>
    </row>
    <row r="857" spans="1:9" ht="36.6" x14ac:dyDescent="0.3">
      <c r="A857" s="24" t="s">
        <v>429</v>
      </c>
      <c r="B857" s="7">
        <v>1299</v>
      </c>
      <c r="C857" s="17" t="s">
        <v>13372</v>
      </c>
      <c r="D857" s="7">
        <v>1</v>
      </c>
      <c r="E857" s="17" t="s">
        <v>1117</v>
      </c>
      <c r="F857" s="7">
        <v>2</v>
      </c>
      <c r="G857" s="17" t="s">
        <v>1815</v>
      </c>
      <c r="H857" s="17" t="s">
        <v>13282</v>
      </c>
      <c r="I857" s="20" t="s">
        <v>14</v>
      </c>
    </row>
    <row r="858" spans="1:9" ht="36.6" x14ac:dyDescent="0.3">
      <c r="A858" s="24" t="s">
        <v>429</v>
      </c>
      <c r="B858" s="7">
        <v>1299</v>
      </c>
      <c r="C858" s="17" t="s">
        <v>13372</v>
      </c>
      <c r="D858" s="7">
        <v>1</v>
      </c>
      <c r="E858" s="17" t="s">
        <v>1117</v>
      </c>
      <c r="F858" s="7">
        <v>3</v>
      </c>
      <c r="G858" s="17" t="s">
        <v>1815</v>
      </c>
      <c r="H858" s="17" t="s">
        <v>13282</v>
      </c>
      <c r="I858" s="20" t="s">
        <v>14</v>
      </c>
    </row>
    <row r="859" spans="1:9" ht="36.6" x14ac:dyDescent="0.3">
      <c r="A859" s="24" t="s">
        <v>429</v>
      </c>
      <c r="B859" s="7">
        <v>1299</v>
      </c>
      <c r="C859" s="17" t="s">
        <v>13372</v>
      </c>
      <c r="D859" s="7">
        <v>1</v>
      </c>
      <c r="E859" s="17" t="s">
        <v>1117</v>
      </c>
      <c r="F859" s="7">
        <v>4</v>
      </c>
      <c r="G859" s="17" t="s">
        <v>1817</v>
      </c>
      <c r="H859" s="17" t="s">
        <v>13282</v>
      </c>
      <c r="I859" s="20" t="s">
        <v>14</v>
      </c>
    </row>
    <row r="860" spans="1:9" ht="36.6" x14ac:dyDescent="0.3">
      <c r="A860" s="24" t="s">
        <v>429</v>
      </c>
      <c r="B860" s="7">
        <v>1299</v>
      </c>
      <c r="C860" s="17" t="s">
        <v>13372</v>
      </c>
      <c r="D860" s="7">
        <v>1</v>
      </c>
      <c r="E860" s="17" t="s">
        <v>1117</v>
      </c>
      <c r="F860" s="7">
        <v>5</v>
      </c>
      <c r="G860" s="17" t="s">
        <v>1815</v>
      </c>
      <c r="H860" s="17" t="s">
        <v>13282</v>
      </c>
      <c r="I860" s="20" t="s">
        <v>14</v>
      </c>
    </row>
    <row r="861" spans="1:9" ht="36.6" x14ac:dyDescent="0.3">
      <c r="A861" s="24" t="s">
        <v>429</v>
      </c>
      <c r="B861" s="7">
        <v>1299</v>
      </c>
      <c r="C861" s="17" t="s">
        <v>13372</v>
      </c>
      <c r="D861" s="7">
        <v>1</v>
      </c>
      <c r="E861" s="17" t="s">
        <v>1117</v>
      </c>
      <c r="F861" s="7">
        <v>6</v>
      </c>
      <c r="G861" s="17" t="s">
        <v>1815</v>
      </c>
      <c r="H861" s="17" t="s">
        <v>13282</v>
      </c>
      <c r="I861" s="20" t="s">
        <v>14</v>
      </c>
    </row>
    <row r="862" spans="1:9" ht="36.6" x14ac:dyDescent="0.3">
      <c r="A862" s="24" t="s">
        <v>429</v>
      </c>
      <c r="B862" s="7">
        <v>1299</v>
      </c>
      <c r="C862" s="17" t="s">
        <v>13372</v>
      </c>
      <c r="D862" s="7">
        <v>1</v>
      </c>
      <c r="E862" s="17" t="s">
        <v>1117</v>
      </c>
      <c r="F862" s="7">
        <v>7</v>
      </c>
      <c r="G862" s="17" t="s">
        <v>1822</v>
      </c>
      <c r="H862" s="17" t="s">
        <v>13282</v>
      </c>
      <c r="I862" s="20" t="s">
        <v>14</v>
      </c>
    </row>
    <row r="863" spans="1:9" ht="36.6" x14ac:dyDescent="0.3">
      <c r="A863" s="24" t="s">
        <v>429</v>
      </c>
      <c r="B863" s="7">
        <v>1299</v>
      </c>
      <c r="C863" s="17" t="s">
        <v>13372</v>
      </c>
      <c r="D863" s="7">
        <v>1</v>
      </c>
      <c r="E863" s="17" t="s">
        <v>1117</v>
      </c>
      <c r="F863" s="7">
        <v>8</v>
      </c>
      <c r="G863" s="17" t="s">
        <v>1815</v>
      </c>
      <c r="H863" s="17" t="s">
        <v>13282</v>
      </c>
      <c r="I863" s="20" t="s">
        <v>14</v>
      </c>
    </row>
    <row r="864" spans="1:9" ht="36.6" x14ac:dyDescent="0.3">
      <c r="A864" s="24" t="s">
        <v>429</v>
      </c>
      <c r="B864" s="7">
        <v>1299</v>
      </c>
      <c r="C864" s="17" t="s">
        <v>13372</v>
      </c>
      <c r="D864" s="7">
        <v>1</v>
      </c>
      <c r="E864" s="17" t="s">
        <v>1117</v>
      </c>
      <c r="F864" s="7">
        <v>9</v>
      </c>
      <c r="G864" s="17" t="s">
        <v>1817</v>
      </c>
      <c r="H864" s="17" t="s">
        <v>13282</v>
      </c>
      <c r="I864" s="20" t="s">
        <v>14</v>
      </c>
    </row>
    <row r="865" spans="1:9" ht="36.6" x14ac:dyDescent="0.3">
      <c r="A865" s="24" t="s">
        <v>429</v>
      </c>
      <c r="B865" s="7">
        <v>1299</v>
      </c>
      <c r="C865" s="17" t="s">
        <v>13372</v>
      </c>
      <c r="D865" s="7">
        <v>1</v>
      </c>
      <c r="E865" s="17" t="s">
        <v>1117</v>
      </c>
      <c r="F865" s="7">
        <v>10</v>
      </c>
      <c r="G865" s="17" t="s">
        <v>1815</v>
      </c>
      <c r="H865" s="17" t="s">
        <v>13282</v>
      </c>
      <c r="I865" s="20" t="s">
        <v>14</v>
      </c>
    </row>
    <row r="866" spans="1:9" ht="36.6" x14ac:dyDescent="0.3">
      <c r="A866" s="24" t="s">
        <v>429</v>
      </c>
      <c r="B866" s="7">
        <v>1299</v>
      </c>
      <c r="C866" s="17" t="s">
        <v>13372</v>
      </c>
      <c r="D866" s="7">
        <v>1</v>
      </c>
      <c r="E866" s="17" t="s">
        <v>1117</v>
      </c>
      <c r="F866" s="7">
        <v>11</v>
      </c>
      <c r="G866" s="17" t="s">
        <v>1815</v>
      </c>
      <c r="H866" s="17" t="s">
        <v>13282</v>
      </c>
      <c r="I866" s="20" t="s">
        <v>14</v>
      </c>
    </row>
    <row r="867" spans="1:9" ht="36.6" x14ac:dyDescent="0.3">
      <c r="A867" s="24" t="s">
        <v>429</v>
      </c>
      <c r="B867" s="7">
        <v>1299</v>
      </c>
      <c r="C867" s="17" t="s">
        <v>13372</v>
      </c>
      <c r="D867" s="7">
        <v>1</v>
      </c>
      <c r="E867" s="17" t="s">
        <v>1117</v>
      </c>
      <c r="F867" s="7">
        <v>12</v>
      </c>
      <c r="G867" s="17" t="s">
        <v>13373</v>
      </c>
      <c r="H867" s="17" t="s">
        <v>13282</v>
      </c>
      <c r="I867" s="20" t="s">
        <v>14</v>
      </c>
    </row>
    <row r="868" spans="1:9" ht="36.6" x14ac:dyDescent="0.3">
      <c r="A868" s="24" t="s">
        <v>429</v>
      </c>
      <c r="B868" s="7">
        <v>1299</v>
      </c>
      <c r="C868" s="17" t="s">
        <v>13372</v>
      </c>
      <c r="D868" s="7">
        <v>1</v>
      </c>
      <c r="E868" s="17" t="s">
        <v>1117</v>
      </c>
      <c r="F868" s="7">
        <v>13</v>
      </c>
      <c r="G868" s="17" t="s">
        <v>1817</v>
      </c>
      <c r="H868" s="17" t="s">
        <v>13282</v>
      </c>
      <c r="I868" s="20" t="s">
        <v>14</v>
      </c>
    </row>
    <row r="869" spans="1:9" ht="36.6" x14ac:dyDescent="0.3">
      <c r="A869" s="24" t="s">
        <v>429</v>
      </c>
      <c r="B869" s="7">
        <v>1299</v>
      </c>
      <c r="C869" s="17" t="s">
        <v>13372</v>
      </c>
      <c r="D869" s="7">
        <v>1</v>
      </c>
      <c r="E869" s="17" t="s">
        <v>1117</v>
      </c>
      <c r="F869" s="7">
        <v>14</v>
      </c>
      <c r="G869" s="17" t="s">
        <v>1822</v>
      </c>
      <c r="H869" s="17" t="s">
        <v>13282</v>
      </c>
      <c r="I869" s="20" t="s">
        <v>14</v>
      </c>
    </row>
    <row r="870" spans="1:9" ht="36.6" x14ac:dyDescent="0.3">
      <c r="A870" s="24" t="s">
        <v>429</v>
      </c>
      <c r="B870" s="7">
        <v>1299</v>
      </c>
      <c r="C870" s="17" t="s">
        <v>13372</v>
      </c>
      <c r="D870" s="7">
        <v>1</v>
      </c>
      <c r="E870" s="17" t="s">
        <v>1117</v>
      </c>
      <c r="F870" s="7">
        <v>15</v>
      </c>
      <c r="G870" s="17" t="s">
        <v>1819</v>
      </c>
      <c r="H870" s="17" t="s">
        <v>13282</v>
      </c>
      <c r="I870" s="20" t="s">
        <v>14</v>
      </c>
    </row>
    <row r="871" spans="1:9" ht="36.6" x14ac:dyDescent="0.3">
      <c r="A871" s="24" t="s">
        <v>429</v>
      </c>
      <c r="B871" s="7">
        <v>1299</v>
      </c>
      <c r="C871" s="17" t="s">
        <v>13372</v>
      </c>
      <c r="D871" s="7">
        <v>1</v>
      </c>
      <c r="E871" s="17" t="s">
        <v>1117</v>
      </c>
      <c r="F871" s="7">
        <v>16</v>
      </c>
      <c r="G871" s="17" t="s">
        <v>1822</v>
      </c>
      <c r="H871" s="17" t="s">
        <v>13282</v>
      </c>
      <c r="I871" s="20" t="s">
        <v>14</v>
      </c>
    </row>
    <row r="872" spans="1:9" ht="36.6" x14ac:dyDescent="0.3">
      <c r="A872" s="24" t="s">
        <v>429</v>
      </c>
      <c r="B872" s="7">
        <v>1299</v>
      </c>
      <c r="C872" s="17" t="s">
        <v>13372</v>
      </c>
      <c r="D872" s="7">
        <v>1</v>
      </c>
      <c r="E872" s="17" t="s">
        <v>1117</v>
      </c>
      <c r="F872" s="7">
        <v>17</v>
      </c>
      <c r="G872" s="17" t="s">
        <v>1822</v>
      </c>
      <c r="H872" s="17" t="s">
        <v>13282</v>
      </c>
      <c r="I872" s="20" t="s">
        <v>14</v>
      </c>
    </row>
    <row r="873" spans="1:9" ht="36.6" x14ac:dyDescent="0.3">
      <c r="A873" s="24" t="s">
        <v>429</v>
      </c>
      <c r="B873" s="7">
        <v>1299</v>
      </c>
      <c r="C873" s="17" t="s">
        <v>13372</v>
      </c>
      <c r="D873" s="7">
        <v>1</v>
      </c>
      <c r="E873" s="17" t="s">
        <v>1117</v>
      </c>
      <c r="F873" s="7">
        <v>19</v>
      </c>
      <c r="G873" s="17" t="s">
        <v>1817</v>
      </c>
      <c r="H873" s="17" t="s">
        <v>13282</v>
      </c>
      <c r="I873" s="20" t="s">
        <v>14</v>
      </c>
    </row>
    <row r="874" spans="1:9" ht="36.6" x14ac:dyDescent="0.3">
      <c r="A874" s="24" t="s">
        <v>429</v>
      </c>
      <c r="B874" s="7">
        <v>1299</v>
      </c>
      <c r="C874" s="17" t="s">
        <v>13372</v>
      </c>
      <c r="D874" s="7">
        <v>1</v>
      </c>
      <c r="E874" s="17" t="s">
        <v>1117</v>
      </c>
      <c r="F874" s="7">
        <v>20</v>
      </c>
      <c r="G874" s="17" t="s">
        <v>1822</v>
      </c>
      <c r="H874" s="17" t="s">
        <v>13282</v>
      </c>
      <c r="I874" s="20" t="s">
        <v>14</v>
      </c>
    </row>
    <row r="875" spans="1:9" ht="36.6" x14ac:dyDescent="0.3">
      <c r="A875" s="24" t="s">
        <v>429</v>
      </c>
      <c r="B875" s="7">
        <v>1299</v>
      </c>
      <c r="C875" s="17" t="s">
        <v>13372</v>
      </c>
      <c r="D875" s="7">
        <v>1</v>
      </c>
      <c r="E875" s="17" t="s">
        <v>1117</v>
      </c>
      <c r="F875" s="7">
        <v>21</v>
      </c>
      <c r="G875" s="17" t="s">
        <v>1817</v>
      </c>
      <c r="H875" s="17" t="s">
        <v>13282</v>
      </c>
      <c r="I875" s="20" t="s">
        <v>14</v>
      </c>
    </row>
    <row r="876" spans="1:9" ht="24.6" x14ac:dyDescent="0.3">
      <c r="A876" s="24" t="s">
        <v>429</v>
      </c>
      <c r="B876" s="7">
        <v>1301</v>
      </c>
      <c r="C876" s="17" t="s">
        <v>5239</v>
      </c>
      <c r="D876" s="7">
        <v>1</v>
      </c>
      <c r="E876" s="17" t="s">
        <v>1117</v>
      </c>
      <c r="F876" s="7">
        <v>1</v>
      </c>
      <c r="G876" s="17" t="s">
        <v>13374</v>
      </c>
      <c r="H876" s="17" t="s">
        <v>13282</v>
      </c>
      <c r="I876" s="20" t="s">
        <v>14</v>
      </c>
    </row>
    <row r="877" spans="1:9" ht="24.6" x14ac:dyDescent="0.3">
      <c r="A877" s="24" t="s">
        <v>429</v>
      </c>
      <c r="B877" s="7">
        <v>1301</v>
      </c>
      <c r="C877" s="17" t="s">
        <v>5239</v>
      </c>
      <c r="D877" s="7">
        <v>1</v>
      </c>
      <c r="E877" s="17" t="s">
        <v>1117</v>
      </c>
      <c r="F877" s="7">
        <v>2</v>
      </c>
      <c r="G877" s="17" t="s">
        <v>13375</v>
      </c>
      <c r="H877" s="17" t="s">
        <v>13282</v>
      </c>
      <c r="I877" s="20" t="s">
        <v>14</v>
      </c>
    </row>
    <row r="878" spans="1:9" ht="24.6" x14ac:dyDescent="0.3">
      <c r="A878" s="24" t="s">
        <v>429</v>
      </c>
      <c r="B878" s="7">
        <v>1301</v>
      </c>
      <c r="C878" s="17" t="s">
        <v>5239</v>
      </c>
      <c r="D878" s="7">
        <v>1</v>
      </c>
      <c r="E878" s="17" t="s">
        <v>1117</v>
      </c>
      <c r="F878" s="7">
        <v>3</v>
      </c>
      <c r="G878" s="17" t="s">
        <v>5240</v>
      </c>
      <c r="H878" s="17" t="s">
        <v>13282</v>
      </c>
      <c r="I878" s="20" t="s">
        <v>14</v>
      </c>
    </row>
    <row r="879" spans="1:9" ht="24.6" x14ac:dyDescent="0.3">
      <c r="A879" s="24" t="s">
        <v>429</v>
      </c>
      <c r="B879" s="7">
        <v>1301</v>
      </c>
      <c r="C879" s="17" t="s">
        <v>5239</v>
      </c>
      <c r="D879" s="7">
        <v>1</v>
      </c>
      <c r="E879" s="17" t="s">
        <v>1117</v>
      </c>
      <c r="F879" s="7">
        <v>4</v>
      </c>
      <c r="G879" s="17" t="s">
        <v>5240</v>
      </c>
      <c r="H879" s="17" t="s">
        <v>13282</v>
      </c>
      <c r="I879" s="20" t="s">
        <v>14</v>
      </c>
    </row>
    <row r="880" spans="1:9" ht="24.6" x14ac:dyDescent="0.3">
      <c r="A880" s="24" t="s">
        <v>429</v>
      </c>
      <c r="B880" s="7">
        <v>1301</v>
      </c>
      <c r="C880" s="17" t="s">
        <v>5239</v>
      </c>
      <c r="D880" s="7">
        <v>1</v>
      </c>
      <c r="E880" s="17" t="s">
        <v>1117</v>
      </c>
      <c r="F880" s="7">
        <v>5</v>
      </c>
      <c r="G880" s="17" t="s">
        <v>5240</v>
      </c>
      <c r="H880" s="17" t="s">
        <v>13282</v>
      </c>
      <c r="I880" s="20" t="s">
        <v>14</v>
      </c>
    </row>
    <row r="881" spans="1:9" ht="24.6" x14ac:dyDescent="0.3">
      <c r="A881" s="24" t="s">
        <v>429</v>
      </c>
      <c r="B881" s="7">
        <v>1301</v>
      </c>
      <c r="C881" s="17" t="s">
        <v>5239</v>
      </c>
      <c r="D881" s="7">
        <v>1</v>
      </c>
      <c r="E881" s="17" t="s">
        <v>1117</v>
      </c>
      <c r="F881" s="7">
        <v>6</v>
      </c>
      <c r="G881" s="17" t="s">
        <v>13375</v>
      </c>
      <c r="H881" s="17" t="s">
        <v>13282</v>
      </c>
      <c r="I881" s="20" t="s">
        <v>14</v>
      </c>
    </row>
    <row r="882" spans="1:9" ht="24.6" x14ac:dyDescent="0.3">
      <c r="A882" s="24" t="s">
        <v>429</v>
      </c>
      <c r="B882" s="7">
        <v>1301</v>
      </c>
      <c r="C882" s="17" t="s">
        <v>5239</v>
      </c>
      <c r="D882" s="7">
        <v>1</v>
      </c>
      <c r="E882" s="17" t="s">
        <v>1117</v>
      </c>
      <c r="F882" s="7">
        <v>7</v>
      </c>
      <c r="G882" s="17" t="s">
        <v>13374</v>
      </c>
      <c r="H882" s="17" t="s">
        <v>13282</v>
      </c>
      <c r="I882" s="20" t="s">
        <v>14</v>
      </c>
    </row>
    <row r="883" spans="1:9" ht="24.6" x14ac:dyDescent="0.3">
      <c r="A883" s="24" t="s">
        <v>429</v>
      </c>
      <c r="B883" s="7">
        <v>1301</v>
      </c>
      <c r="C883" s="17" t="s">
        <v>5239</v>
      </c>
      <c r="D883" s="7">
        <v>1</v>
      </c>
      <c r="E883" s="17" t="s">
        <v>1117</v>
      </c>
      <c r="F883" s="7">
        <v>8</v>
      </c>
      <c r="G883" s="17" t="s">
        <v>5240</v>
      </c>
      <c r="H883" s="17" t="s">
        <v>13282</v>
      </c>
      <c r="I883" s="20" t="s">
        <v>14</v>
      </c>
    </row>
    <row r="884" spans="1:9" ht="24.6" x14ac:dyDescent="0.3">
      <c r="A884" s="24" t="s">
        <v>429</v>
      </c>
      <c r="B884" s="7">
        <v>1301</v>
      </c>
      <c r="C884" s="17" t="s">
        <v>5239</v>
      </c>
      <c r="D884" s="7">
        <v>1</v>
      </c>
      <c r="E884" s="17" t="s">
        <v>1117</v>
      </c>
      <c r="F884" s="7">
        <v>9</v>
      </c>
      <c r="G884" s="17" t="s">
        <v>5240</v>
      </c>
      <c r="H884" s="17" t="s">
        <v>13282</v>
      </c>
      <c r="I884" s="20" t="s">
        <v>14</v>
      </c>
    </row>
    <row r="885" spans="1:9" ht="24.6" x14ac:dyDescent="0.3">
      <c r="A885" s="24" t="s">
        <v>429</v>
      </c>
      <c r="B885" s="7">
        <v>1301</v>
      </c>
      <c r="C885" s="17" t="s">
        <v>5239</v>
      </c>
      <c r="D885" s="7">
        <v>1</v>
      </c>
      <c r="E885" s="17" t="s">
        <v>1117</v>
      </c>
      <c r="F885" s="7">
        <v>10</v>
      </c>
      <c r="G885" s="17" t="s">
        <v>13375</v>
      </c>
      <c r="H885" s="17" t="s">
        <v>13282</v>
      </c>
      <c r="I885" s="20" t="s">
        <v>14</v>
      </c>
    </row>
    <row r="886" spans="1:9" ht="24.6" x14ac:dyDescent="0.3">
      <c r="A886" s="24" t="s">
        <v>429</v>
      </c>
      <c r="B886" s="7">
        <v>1301</v>
      </c>
      <c r="C886" s="17" t="s">
        <v>5239</v>
      </c>
      <c r="D886" s="7">
        <v>1</v>
      </c>
      <c r="E886" s="17" t="s">
        <v>1117</v>
      </c>
      <c r="F886" s="7">
        <v>11</v>
      </c>
      <c r="G886" s="17" t="s">
        <v>13376</v>
      </c>
      <c r="H886" s="17" t="s">
        <v>13282</v>
      </c>
      <c r="I886" s="20" t="s">
        <v>14</v>
      </c>
    </row>
    <row r="887" spans="1:9" ht="24.6" x14ac:dyDescent="0.3">
      <c r="A887" s="24" t="s">
        <v>429</v>
      </c>
      <c r="B887" s="7">
        <v>1301</v>
      </c>
      <c r="C887" s="17" t="s">
        <v>5239</v>
      </c>
      <c r="D887" s="7">
        <v>1</v>
      </c>
      <c r="E887" s="17" t="s">
        <v>1117</v>
      </c>
      <c r="F887" s="7">
        <v>12</v>
      </c>
      <c r="G887" s="17" t="s">
        <v>13377</v>
      </c>
      <c r="H887" s="17" t="s">
        <v>13282</v>
      </c>
      <c r="I887" s="20" t="s">
        <v>14</v>
      </c>
    </row>
    <row r="888" spans="1:9" ht="24.6" x14ac:dyDescent="0.3">
      <c r="A888" s="24" t="s">
        <v>429</v>
      </c>
      <c r="B888" s="7">
        <v>1301</v>
      </c>
      <c r="C888" s="17" t="s">
        <v>5239</v>
      </c>
      <c r="D888" s="7">
        <v>1</v>
      </c>
      <c r="E888" s="17" t="s">
        <v>1117</v>
      </c>
      <c r="F888" s="7">
        <v>14</v>
      </c>
      <c r="G888" s="17" t="s">
        <v>5240</v>
      </c>
      <c r="H888" s="17" t="s">
        <v>13282</v>
      </c>
      <c r="I888" s="20" t="s">
        <v>14</v>
      </c>
    </row>
    <row r="889" spans="1:9" ht="24.6" x14ac:dyDescent="0.3">
      <c r="A889" s="24" t="s">
        <v>429</v>
      </c>
      <c r="B889" s="7">
        <v>1301</v>
      </c>
      <c r="C889" s="17" t="s">
        <v>5239</v>
      </c>
      <c r="D889" s="7">
        <v>1</v>
      </c>
      <c r="E889" s="17" t="s">
        <v>1117</v>
      </c>
      <c r="F889" s="7">
        <v>15</v>
      </c>
      <c r="G889" s="17" t="s">
        <v>5240</v>
      </c>
      <c r="H889" s="17" t="s">
        <v>13282</v>
      </c>
      <c r="I889" s="20" t="s">
        <v>14</v>
      </c>
    </row>
    <row r="890" spans="1:9" ht="24.6" x14ac:dyDescent="0.3">
      <c r="A890" s="24" t="s">
        <v>429</v>
      </c>
      <c r="B890" s="7">
        <v>1301</v>
      </c>
      <c r="C890" s="17" t="s">
        <v>5239</v>
      </c>
      <c r="D890" s="7">
        <v>1</v>
      </c>
      <c r="E890" s="17" t="s">
        <v>1117</v>
      </c>
      <c r="F890" s="7">
        <v>16</v>
      </c>
      <c r="G890" s="17" t="s">
        <v>5240</v>
      </c>
      <c r="H890" s="17" t="s">
        <v>13282</v>
      </c>
      <c r="I890" s="20" t="s">
        <v>14</v>
      </c>
    </row>
    <row r="891" spans="1:9" ht="24.6" x14ac:dyDescent="0.3">
      <c r="A891" s="24" t="s">
        <v>429</v>
      </c>
      <c r="B891" s="7">
        <v>1301</v>
      </c>
      <c r="C891" s="17" t="s">
        <v>5239</v>
      </c>
      <c r="D891" s="7">
        <v>1</v>
      </c>
      <c r="E891" s="17" t="s">
        <v>1117</v>
      </c>
      <c r="F891" s="7">
        <v>17</v>
      </c>
      <c r="G891" s="17" t="s">
        <v>13375</v>
      </c>
      <c r="H891" s="17" t="s">
        <v>13282</v>
      </c>
      <c r="I891" s="20" t="s">
        <v>14</v>
      </c>
    </row>
    <row r="892" spans="1:9" ht="24.6" x14ac:dyDescent="0.3">
      <c r="A892" s="24" t="s">
        <v>429</v>
      </c>
      <c r="B892" s="7">
        <v>1301</v>
      </c>
      <c r="C892" s="17" t="s">
        <v>5239</v>
      </c>
      <c r="D892" s="7">
        <v>1</v>
      </c>
      <c r="E892" s="17" t="s">
        <v>1117</v>
      </c>
      <c r="F892" s="7">
        <v>18</v>
      </c>
      <c r="G892" s="17" t="s">
        <v>13374</v>
      </c>
      <c r="H892" s="17" t="s">
        <v>13282</v>
      </c>
      <c r="I892" s="20" t="s">
        <v>14</v>
      </c>
    </row>
    <row r="893" spans="1:9" ht="24.6" x14ac:dyDescent="0.3">
      <c r="A893" s="24" t="s">
        <v>429</v>
      </c>
      <c r="B893" s="7">
        <v>1301</v>
      </c>
      <c r="C893" s="17" t="s">
        <v>5239</v>
      </c>
      <c r="D893" s="7">
        <v>1</v>
      </c>
      <c r="E893" s="17" t="s">
        <v>1117</v>
      </c>
      <c r="F893" s="7">
        <v>19</v>
      </c>
      <c r="G893" s="17" t="s">
        <v>13375</v>
      </c>
      <c r="H893" s="17" t="s">
        <v>13282</v>
      </c>
      <c r="I893" s="20" t="s">
        <v>14</v>
      </c>
    </row>
    <row r="894" spans="1:9" ht="24.6" x14ac:dyDescent="0.3">
      <c r="A894" s="24" t="s">
        <v>429</v>
      </c>
      <c r="B894" s="7">
        <v>1301</v>
      </c>
      <c r="C894" s="17" t="s">
        <v>5239</v>
      </c>
      <c r="D894" s="7">
        <v>1</v>
      </c>
      <c r="E894" s="17" t="s">
        <v>1117</v>
      </c>
      <c r="F894" s="7">
        <v>21</v>
      </c>
      <c r="G894" s="17" t="s">
        <v>13378</v>
      </c>
      <c r="H894" s="17" t="s">
        <v>13282</v>
      </c>
      <c r="I894" s="20" t="s">
        <v>14</v>
      </c>
    </row>
    <row r="895" spans="1:9" ht="24.6" x14ac:dyDescent="0.3">
      <c r="A895" s="24" t="s">
        <v>429</v>
      </c>
      <c r="B895" s="7">
        <v>1301</v>
      </c>
      <c r="C895" s="17" t="s">
        <v>5239</v>
      </c>
      <c r="D895" s="7">
        <v>1</v>
      </c>
      <c r="E895" s="17" t="s">
        <v>1117</v>
      </c>
      <c r="F895" s="7">
        <v>23</v>
      </c>
      <c r="G895" s="17" t="s">
        <v>13374</v>
      </c>
      <c r="H895" s="17" t="s">
        <v>13282</v>
      </c>
      <c r="I895" s="20" t="s">
        <v>14</v>
      </c>
    </row>
    <row r="896" spans="1:9" ht="24.6" x14ac:dyDescent="0.3">
      <c r="A896" s="24" t="s">
        <v>429</v>
      </c>
      <c r="B896" s="7">
        <v>1301</v>
      </c>
      <c r="C896" s="17" t="s">
        <v>5239</v>
      </c>
      <c r="D896" s="7">
        <v>1</v>
      </c>
      <c r="E896" s="17" t="s">
        <v>1117</v>
      </c>
      <c r="F896" s="7">
        <v>24</v>
      </c>
      <c r="G896" s="17" t="s">
        <v>13375</v>
      </c>
      <c r="H896" s="17" t="s">
        <v>13282</v>
      </c>
      <c r="I896" s="20" t="s">
        <v>14</v>
      </c>
    </row>
    <row r="897" spans="1:9" ht="24.6" x14ac:dyDescent="0.3">
      <c r="A897" s="24" t="s">
        <v>429</v>
      </c>
      <c r="B897" s="7">
        <v>1301</v>
      </c>
      <c r="C897" s="17" t="s">
        <v>5239</v>
      </c>
      <c r="D897" s="7">
        <v>1</v>
      </c>
      <c r="E897" s="17" t="s">
        <v>1117</v>
      </c>
      <c r="F897" s="7">
        <v>25</v>
      </c>
      <c r="G897" s="17" t="s">
        <v>13374</v>
      </c>
      <c r="H897" s="17" t="s">
        <v>13282</v>
      </c>
      <c r="I897" s="20" t="s">
        <v>14</v>
      </c>
    </row>
    <row r="898" spans="1:9" ht="24.6" x14ac:dyDescent="0.3">
      <c r="A898" s="24" t="s">
        <v>429</v>
      </c>
      <c r="B898" s="7">
        <v>1302</v>
      </c>
      <c r="C898" s="17" t="s">
        <v>5241</v>
      </c>
      <c r="D898" s="7">
        <v>1</v>
      </c>
      <c r="E898" s="17" t="s">
        <v>1117</v>
      </c>
      <c r="F898" s="7">
        <v>1</v>
      </c>
      <c r="G898" s="17" t="s">
        <v>2665</v>
      </c>
      <c r="H898" s="17" t="s">
        <v>13282</v>
      </c>
      <c r="I898" s="20" t="s">
        <v>14</v>
      </c>
    </row>
    <row r="899" spans="1:9" ht="24.6" x14ac:dyDescent="0.3">
      <c r="A899" s="24" t="s">
        <v>429</v>
      </c>
      <c r="B899" s="7">
        <v>1302</v>
      </c>
      <c r="C899" s="17" t="s">
        <v>5241</v>
      </c>
      <c r="D899" s="7">
        <v>1</v>
      </c>
      <c r="E899" s="17" t="s">
        <v>1117</v>
      </c>
      <c r="F899" s="7">
        <v>2</v>
      </c>
      <c r="G899" s="17" t="s">
        <v>2666</v>
      </c>
      <c r="H899" s="17" t="s">
        <v>13282</v>
      </c>
      <c r="I899" s="20" t="s">
        <v>14</v>
      </c>
    </row>
    <row r="900" spans="1:9" ht="24.6" x14ac:dyDescent="0.3">
      <c r="A900" s="24" t="s">
        <v>429</v>
      </c>
      <c r="B900" s="7">
        <v>1302</v>
      </c>
      <c r="C900" s="17" t="s">
        <v>5241</v>
      </c>
      <c r="D900" s="7">
        <v>1</v>
      </c>
      <c r="E900" s="17" t="s">
        <v>1117</v>
      </c>
      <c r="F900" s="7">
        <v>3</v>
      </c>
      <c r="G900" s="17" t="s">
        <v>2669</v>
      </c>
      <c r="H900" s="17" t="s">
        <v>13282</v>
      </c>
      <c r="I900" s="20" t="s">
        <v>14</v>
      </c>
    </row>
    <row r="901" spans="1:9" ht="24.6" x14ac:dyDescent="0.3">
      <c r="A901" s="24" t="s">
        <v>429</v>
      </c>
      <c r="B901" s="7">
        <v>1302</v>
      </c>
      <c r="C901" s="17" t="s">
        <v>5241</v>
      </c>
      <c r="D901" s="7">
        <v>1</v>
      </c>
      <c r="E901" s="17" t="s">
        <v>1117</v>
      </c>
      <c r="F901" s="7">
        <v>4</v>
      </c>
      <c r="G901" s="17" t="s">
        <v>2665</v>
      </c>
      <c r="H901" s="17" t="s">
        <v>13282</v>
      </c>
      <c r="I901" s="20" t="s">
        <v>14</v>
      </c>
    </row>
    <row r="902" spans="1:9" ht="24.6" x14ac:dyDescent="0.3">
      <c r="A902" s="24" t="s">
        <v>429</v>
      </c>
      <c r="B902" s="7">
        <v>1302</v>
      </c>
      <c r="C902" s="17" t="s">
        <v>5241</v>
      </c>
      <c r="D902" s="7">
        <v>1</v>
      </c>
      <c r="E902" s="17" t="s">
        <v>1117</v>
      </c>
      <c r="F902" s="7">
        <v>5</v>
      </c>
      <c r="G902" s="17" t="s">
        <v>2669</v>
      </c>
      <c r="H902" s="17" t="s">
        <v>13282</v>
      </c>
      <c r="I902" s="20" t="s">
        <v>14</v>
      </c>
    </row>
    <row r="903" spans="1:9" ht="24.6" x14ac:dyDescent="0.3">
      <c r="A903" s="24" t="s">
        <v>429</v>
      </c>
      <c r="B903" s="7">
        <v>1302</v>
      </c>
      <c r="C903" s="17" t="s">
        <v>5241</v>
      </c>
      <c r="D903" s="7">
        <v>1</v>
      </c>
      <c r="E903" s="17" t="s">
        <v>1117</v>
      </c>
      <c r="F903" s="7">
        <v>7</v>
      </c>
      <c r="G903" s="17" t="s">
        <v>2665</v>
      </c>
      <c r="H903" s="17" t="s">
        <v>13282</v>
      </c>
      <c r="I903" s="20" t="s">
        <v>14</v>
      </c>
    </row>
    <row r="904" spans="1:9" ht="24.6" x14ac:dyDescent="0.3">
      <c r="A904" s="24" t="s">
        <v>429</v>
      </c>
      <c r="B904" s="7">
        <v>1302</v>
      </c>
      <c r="C904" s="17" t="s">
        <v>5241</v>
      </c>
      <c r="D904" s="7">
        <v>1</v>
      </c>
      <c r="E904" s="17" t="s">
        <v>1117</v>
      </c>
      <c r="F904" s="7">
        <v>8</v>
      </c>
      <c r="G904" s="17" t="s">
        <v>2665</v>
      </c>
      <c r="H904" s="17" t="s">
        <v>13282</v>
      </c>
      <c r="I904" s="20" t="s">
        <v>14</v>
      </c>
    </row>
    <row r="905" spans="1:9" ht="24.6" x14ac:dyDescent="0.3">
      <c r="A905" s="24" t="s">
        <v>429</v>
      </c>
      <c r="B905" s="7">
        <v>1302</v>
      </c>
      <c r="C905" s="17" t="s">
        <v>5241</v>
      </c>
      <c r="D905" s="7">
        <v>1</v>
      </c>
      <c r="E905" s="17" t="s">
        <v>1117</v>
      </c>
      <c r="F905" s="7">
        <v>9</v>
      </c>
      <c r="G905" s="17" t="s">
        <v>2666</v>
      </c>
      <c r="H905" s="17" t="s">
        <v>13282</v>
      </c>
      <c r="I905" s="20" t="s">
        <v>14</v>
      </c>
    </row>
    <row r="906" spans="1:9" ht="24.6" x14ac:dyDescent="0.3">
      <c r="A906" s="24" t="s">
        <v>429</v>
      </c>
      <c r="B906" s="7">
        <v>1302</v>
      </c>
      <c r="C906" s="17" t="s">
        <v>5241</v>
      </c>
      <c r="D906" s="7">
        <v>1</v>
      </c>
      <c r="E906" s="17" t="s">
        <v>1117</v>
      </c>
      <c r="F906" s="7">
        <v>10</v>
      </c>
      <c r="G906" s="17" t="s">
        <v>2665</v>
      </c>
      <c r="H906" s="17" t="s">
        <v>13282</v>
      </c>
      <c r="I906" s="20" t="s">
        <v>14</v>
      </c>
    </row>
    <row r="907" spans="1:9" ht="24.6" x14ac:dyDescent="0.3">
      <c r="A907" s="24" t="s">
        <v>429</v>
      </c>
      <c r="B907" s="7">
        <v>1302</v>
      </c>
      <c r="C907" s="17" t="s">
        <v>5241</v>
      </c>
      <c r="D907" s="7">
        <v>1</v>
      </c>
      <c r="E907" s="17" t="s">
        <v>1117</v>
      </c>
      <c r="F907" s="7">
        <v>11</v>
      </c>
      <c r="G907" s="17" t="s">
        <v>2669</v>
      </c>
      <c r="H907" s="17" t="s">
        <v>13282</v>
      </c>
      <c r="I907" s="20" t="s">
        <v>14</v>
      </c>
    </row>
    <row r="908" spans="1:9" ht="24.6" x14ac:dyDescent="0.3">
      <c r="A908" s="24" t="s">
        <v>429</v>
      </c>
      <c r="B908" s="7">
        <v>1302</v>
      </c>
      <c r="C908" s="17" t="s">
        <v>5241</v>
      </c>
      <c r="D908" s="7">
        <v>1</v>
      </c>
      <c r="E908" s="17" t="s">
        <v>1117</v>
      </c>
      <c r="F908" s="7">
        <v>12</v>
      </c>
      <c r="G908" s="17" t="s">
        <v>2665</v>
      </c>
      <c r="H908" s="17" t="s">
        <v>13282</v>
      </c>
      <c r="I908" s="20" t="s">
        <v>14</v>
      </c>
    </row>
    <row r="909" spans="1:9" ht="24.6" x14ac:dyDescent="0.3">
      <c r="A909" s="24" t="s">
        <v>429</v>
      </c>
      <c r="B909" s="7">
        <v>1302</v>
      </c>
      <c r="C909" s="17" t="s">
        <v>5241</v>
      </c>
      <c r="D909" s="7">
        <v>1</v>
      </c>
      <c r="E909" s="17" t="s">
        <v>1117</v>
      </c>
      <c r="F909" s="7">
        <v>13</v>
      </c>
      <c r="G909" s="17" t="s">
        <v>2666</v>
      </c>
      <c r="H909" s="17" t="s">
        <v>13282</v>
      </c>
      <c r="I909" s="20" t="s">
        <v>14</v>
      </c>
    </row>
    <row r="910" spans="1:9" ht="24.6" x14ac:dyDescent="0.3">
      <c r="A910" s="24" t="s">
        <v>429</v>
      </c>
      <c r="B910" s="7">
        <v>1302</v>
      </c>
      <c r="C910" s="17" t="s">
        <v>5241</v>
      </c>
      <c r="D910" s="7">
        <v>1</v>
      </c>
      <c r="E910" s="17" t="s">
        <v>1117</v>
      </c>
      <c r="F910" s="7">
        <v>14</v>
      </c>
      <c r="G910" s="17" t="s">
        <v>2665</v>
      </c>
      <c r="H910" s="17" t="s">
        <v>13282</v>
      </c>
      <c r="I910" s="20" t="s">
        <v>14</v>
      </c>
    </row>
    <row r="911" spans="1:9" ht="24.6" x14ac:dyDescent="0.3">
      <c r="A911" s="24" t="s">
        <v>429</v>
      </c>
      <c r="B911" s="7">
        <v>1302</v>
      </c>
      <c r="C911" s="17" t="s">
        <v>5241</v>
      </c>
      <c r="D911" s="7">
        <v>1</v>
      </c>
      <c r="E911" s="17" t="s">
        <v>1117</v>
      </c>
      <c r="F911" s="7">
        <v>15</v>
      </c>
      <c r="G911" s="17" t="s">
        <v>2666</v>
      </c>
      <c r="H911" s="17" t="s">
        <v>13282</v>
      </c>
      <c r="I911" s="20" t="s">
        <v>14</v>
      </c>
    </row>
    <row r="912" spans="1:9" ht="24.6" x14ac:dyDescent="0.3">
      <c r="A912" s="24" t="s">
        <v>429</v>
      </c>
      <c r="B912" s="7">
        <v>1302</v>
      </c>
      <c r="C912" s="17" t="s">
        <v>5241</v>
      </c>
      <c r="D912" s="7">
        <v>1</v>
      </c>
      <c r="E912" s="17" t="s">
        <v>1117</v>
      </c>
      <c r="F912" s="7">
        <v>17</v>
      </c>
      <c r="G912" s="17" t="s">
        <v>2669</v>
      </c>
      <c r="H912" s="17" t="s">
        <v>13282</v>
      </c>
      <c r="I912" s="20" t="s">
        <v>14</v>
      </c>
    </row>
    <row r="913" spans="1:9" ht="24.6" x14ac:dyDescent="0.3">
      <c r="A913" s="24" t="s">
        <v>429</v>
      </c>
      <c r="B913" s="7">
        <v>1302</v>
      </c>
      <c r="C913" s="17" t="s">
        <v>5241</v>
      </c>
      <c r="D913" s="7">
        <v>1</v>
      </c>
      <c r="E913" s="17" t="s">
        <v>1117</v>
      </c>
      <c r="F913" s="7">
        <v>19</v>
      </c>
      <c r="G913" s="17" t="s">
        <v>2666</v>
      </c>
      <c r="H913" s="17" t="s">
        <v>13282</v>
      </c>
      <c r="I913" s="20" t="s">
        <v>14</v>
      </c>
    </row>
    <row r="914" spans="1:9" ht="24.6" x14ac:dyDescent="0.3">
      <c r="A914" s="24" t="s">
        <v>429</v>
      </c>
      <c r="B914" s="7">
        <v>1302</v>
      </c>
      <c r="C914" s="17" t="s">
        <v>5241</v>
      </c>
      <c r="D914" s="7">
        <v>1</v>
      </c>
      <c r="E914" s="17" t="s">
        <v>1117</v>
      </c>
      <c r="F914" s="7">
        <v>20</v>
      </c>
      <c r="G914" s="17" t="s">
        <v>2669</v>
      </c>
      <c r="H914" s="17" t="s">
        <v>13282</v>
      </c>
      <c r="I914" s="20" t="s">
        <v>14</v>
      </c>
    </row>
    <row r="915" spans="1:9" ht="24.6" x14ac:dyDescent="0.3">
      <c r="A915" s="24" t="s">
        <v>429</v>
      </c>
      <c r="B915" s="7">
        <v>1303</v>
      </c>
      <c r="C915" s="17" t="s">
        <v>13379</v>
      </c>
      <c r="D915" s="7">
        <v>1</v>
      </c>
      <c r="E915" s="17" t="s">
        <v>1117</v>
      </c>
      <c r="F915" s="7">
        <v>1</v>
      </c>
      <c r="G915" s="17" t="s">
        <v>2693</v>
      </c>
      <c r="H915" s="17" t="s">
        <v>13282</v>
      </c>
      <c r="I915" s="20" t="s">
        <v>14</v>
      </c>
    </row>
    <row r="916" spans="1:9" ht="24.6" x14ac:dyDescent="0.3">
      <c r="A916" s="24" t="s">
        <v>429</v>
      </c>
      <c r="B916" s="7">
        <v>1303</v>
      </c>
      <c r="C916" s="17" t="s">
        <v>13379</v>
      </c>
      <c r="D916" s="7">
        <v>1</v>
      </c>
      <c r="E916" s="17" t="s">
        <v>1117</v>
      </c>
      <c r="F916" s="7">
        <v>2</v>
      </c>
      <c r="G916" s="17" t="s">
        <v>2695</v>
      </c>
      <c r="H916" s="17" t="s">
        <v>13282</v>
      </c>
      <c r="I916" s="20" t="s">
        <v>14</v>
      </c>
    </row>
    <row r="917" spans="1:9" ht="24.6" x14ac:dyDescent="0.3">
      <c r="A917" s="24" t="s">
        <v>429</v>
      </c>
      <c r="B917" s="7">
        <v>1303</v>
      </c>
      <c r="C917" s="17" t="s">
        <v>13379</v>
      </c>
      <c r="D917" s="7">
        <v>1</v>
      </c>
      <c r="E917" s="17" t="s">
        <v>1117</v>
      </c>
      <c r="F917" s="7">
        <v>3</v>
      </c>
      <c r="G917" s="17" t="s">
        <v>2691</v>
      </c>
      <c r="H917" s="17" t="s">
        <v>13282</v>
      </c>
      <c r="I917" s="20" t="s">
        <v>14</v>
      </c>
    </row>
    <row r="918" spans="1:9" ht="24.6" x14ac:dyDescent="0.3">
      <c r="A918" s="24" t="s">
        <v>429</v>
      </c>
      <c r="B918" s="7">
        <v>1303</v>
      </c>
      <c r="C918" s="17" t="s">
        <v>13379</v>
      </c>
      <c r="D918" s="7">
        <v>1</v>
      </c>
      <c r="E918" s="17" t="s">
        <v>1117</v>
      </c>
      <c r="F918" s="7">
        <v>4</v>
      </c>
      <c r="G918" s="17" t="s">
        <v>13380</v>
      </c>
      <c r="H918" s="17" t="s">
        <v>13282</v>
      </c>
      <c r="I918" s="20" t="s">
        <v>14</v>
      </c>
    </row>
    <row r="919" spans="1:9" ht="24.6" x14ac:dyDescent="0.3">
      <c r="A919" s="24" t="s">
        <v>429</v>
      </c>
      <c r="B919" s="7">
        <v>1303</v>
      </c>
      <c r="C919" s="17" t="s">
        <v>13379</v>
      </c>
      <c r="D919" s="7">
        <v>1</v>
      </c>
      <c r="E919" s="17" t="s">
        <v>1117</v>
      </c>
      <c r="F919" s="7">
        <v>5</v>
      </c>
      <c r="G919" s="17" t="s">
        <v>13381</v>
      </c>
      <c r="H919" s="17" t="s">
        <v>13282</v>
      </c>
      <c r="I919" s="20" t="s">
        <v>14</v>
      </c>
    </row>
    <row r="920" spans="1:9" ht="24.6" x14ac:dyDescent="0.3">
      <c r="A920" s="24" t="s">
        <v>429</v>
      </c>
      <c r="B920" s="7">
        <v>1303</v>
      </c>
      <c r="C920" s="17" t="s">
        <v>13379</v>
      </c>
      <c r="D920" s="7">
        <v>1</v>
      </c>
      <c r="E920" s="17" t="s">
        <v>1117</v>
      </c>
      <c r="F920" s="7">
        <v>6</v>
      </c>
      <c r="G920" s="17" t="s">
        <v>13382</v>
      </c>
      <c r="H920" s="17" t="s">
        <v>13282</v>
      </c>
      <c r="I920" s="20" t="s">
        <v>14</v>
      </c>
    </row>
    <row r="921" spans="1:9" ht="24.6" x14ac:dyDescent="0.3">
      <c r="A921" s="24" t="s">
        <v>429</v>
      </c>
      <c r="B921" s="7">
        <v>1303</v>
      </c>
      <c r="C921" s="17" t="s">
        <v>13379</v>
      </c>
      <c r="D921" s="7">
        <v>1</v>
      </c>
      <c r="E921" s="17" t="s">
        <v>1117</v>
      </c>
      <c r="F921" s="7">
        <v>7</v>
      </c>
      <c r="G921" s="17" t="s">
        <v>13381</v>
      </c>
      <c r="H921" s="17" t="s">
        <v>13282</v>
      </c>
      <c r="I921" s="20" t="s">
        <v>14</v>
      </c>
    </row>
    <row r="922" spans="1:9" ht="24.6" x14ac:dyDescent="0.3">
      <c r="A922" s="24" t="s">
        <v>429</v>
      </c>
      <c r="B922" s="7">
        <v>1303</v>
      </c>
      <c r="C922" s="17" t="s">
        <v>13379</v>
      </c>
      <c r="D922" s="7">
        <v>1</v>
      </c>
      <c r="E922" s="17" t="s">
        <v>1117</v>
      </c>
      <c r="F922" s="7">
        <v>9</v>
      </c>
      <c r="G922" s="17" t="s">
        <v>13382</v>
      </c>
      <c r="H922" s="17" t="s">
        <v>13282</v>
      </c>
      <c r="I922" s="20" t="s">
        <v>14</v>
      </c>
    </row>
    <row r="923" spans="1:9" ht="24.6" x14ac:dyDescent="0.3">
      <c r="A923" s="24" t="s">
        <v>429</v>
      </c>
      <c r="B923" s="7">
        <v>1305</v>
      </c>
      <c r="C923" s="17" t="s">
        <v>13383</v>
      </c>
      <c r="D923" s="7">
        <v>1</v>
      </c>
      <c r="E923" s="17" t="s">
        <v>1117</v>
      </c>
      <c r="F923" s="7">
        <v>1</v>
      </c>
      <c r="G923" s="17" t="s">
        <v>13384</v>
      </c>
      <c r="H923" s="17" t="s">
        <v>13282</v>
      </c>
      <c r="I923" s="20" t="s">
        <v>14</v>
      </c>
    </row>
    <row r="924" spans="1:9" ht="24.6" x14ac:dyDescent="0.3">
      <c r="A924" s="24" t="s">
        <v>429</v>
      </c>
      <c r="B924" s="7">
        <v>1305</v>
      </c>
      <c r="C924" s="17" t="s">
        <v>13383</v>
      </c>
      <c r="D924" s="7">
        <v>1</v>
      </c>
      <c r="E924" s="17" t="s">
        <v>1117</v>
      </c>
      <c r="F924" s="7">
        <v>2</v>
      </c>
      <c r="G924" s="17" t="s">
        <v>13384</v>
      </c>
      <c r="H924" s="17" t="s">
        <v>13282</v>
      </c>
      <c r="I924" s="20" t="s">
        <v>14</v>
      </c>
    </row>
    <row r="925" spans="1:9" ht="24.6" x14ac:dyDescent="0.3">
      <c r="A925" s="24" t="s">
        <v>429</v>
      </c>
      <c r="B925" s="7">
        <v>1305</v>
      </c>
      <c r="C925" s="17" t="s">
        <v>13383</v>
      </c>
      <c r="D925" s="7">
        <v>1</v>
      </c>
      <c r="E925" s="17" t="s">
        <v>1117</v>
      </c>
      <c r="F925" s="7">
        <v>3</v>
      </c>
      <c r="G925" s="17" t="s">
        <v>13384</v>
      </c>
      <c r="H925" s="17" t="s">
        <v>13282</v>
      </c>
      <c r="I925" s="20" t="s">
        <v>14</v>
      </c>
    </row>
    <row r="926" spans="1:9" ht="24.6" x14ac:dyDescent="0.3">
      <c r="A926" s="24" t="s">
        <v>429</v>
      </c>
      <c r="B926" s="7">
        <v>1305</v>
      </c>
      <c r="C926" s="17" t="s">
        <v>13383</v>
      </c>
      <c r="D926" s="7">
        <v>1</v>
      </c>
      <c r="E926" s="17" t="s">
        <v>1117</v>
      </c>
      <c r="F926" s="7">
        <v>4</v>
      </c>
      <c r="G926" s="17" t="s">
        <v>13385</v>
      </c>
      <c r="H926" s="17" t="s">
        <v>13282</v>
      </c>
      <c r="I926" s="20" t="s">
        <v>14</v>
      </c>
    </row>
    <row r="927" spans="1:9" ht="24.6" x14ac:dyDescent="0.3">
      <c r="A927" s="24" t="s">
        <v>429</v>
      </c>
      <c r="B927" s="7">
        <v>1305</v>
      </c>
      <c r="C927" s="17" t="s">
        <v>13383</v>
      </c>
      <c r="D927" s="7">
        <v>1</v>
      </c>
      <c r="E927" s="17" t="s">
        <v>1117</v>
      </c>
      <c r="F927" s="7">
        <v>5</v>
      </c>
      <c r="G927" s="17" t="s">
        <v>13384</v>
      </c>
      <c r="H927" s="17" t="s">
        <v>13282</v>
      </c>
      <c r="I927" s="20" t="s">
        <v>14</v>
      </c>
    </row>
    <row r="928" spans="1:9" ht="24.6" x14ac:dyDescent="0.3">
      <c r="A928" s="24" t="s">
        <v>429</v>
      </c>
      <c r="B928" s="7">
        <v>1305</v>
      </c>
      <c r="C928" s="17" t="s">
        <v>13383</v>
      </c>
      <c r="D928" s="7">
        <v>1</v>
      </c>
      <c r="E928" s="17" t="s">
        <v>1117</v>
      </c>
      <c r="F928" s="7">
        <v>6</v>
      </c>
      <c r="G928" s="17" t="s">
        <v>13384</v>
      </c>
      <c r="H928" s="17" t="s">
        <v>13282</v>
      </c>
      <c r="I928" s="20" t="s">
        <v>14</v>
      </c>
    </row>
    <row r="929" spans="1:9" ht="24.6" x14ac:dyDescent="0.3">
      <c r="A929" s="24" t="s">
        <v>429</v>
      </c>
      <c r="B929" s="7">
        <v>1305</v>
      </c>
      <c r="C929" s="17" t="s">
        <v>13383</v>
      </c>
      <c r="D929" s="7">
        <v>1</v>
      </c>
      <c r="E929" s="17" t="s">
        <v>1117</v>
      </c>
      <c r="F929" s="7">
        <v>7</v>
      </c>
      <c r="G929" s="17" t="s">
        <v>13386</v>
      </c>
      <c r="H929" s="17" t="s">
        <v>13282</v>
      </c>
      <c r="I929" s="20" t="s">
        <v>14</v>
      </c>
    </row>
    <row r="930" spans="1:9" ht="24.6" x14ac:dyDescent="0.3">
      <c r="A930" s="24" t="s">
        <v>429</v>
      </c>
      <c r="B930" s="7">
        <v>1305</v>
      </c>
      <c r="C930" s="17" t="s">
        <v>13383</v>
      </c>
      <c r="D930" s="7">
        <v>1</v>
      </c>
      <c r="E930" s="17" t="s">
        <v>1117</v>
      </c>
      <c r="F930" s="7">
        <v>8</v>
      </c>
      <c r="G930" s="17" t="s">
        <v>13384</v>
      </c>
      <c r="H930" s="17" t="s">
        <v>13282</v>
      </c>
      <c r="I930" s="20" t="s">
        <v>14</v>
      </c>
    </row>
    <row r="931" spans="1:9" ht="24.6" x14ac:dyDescent="0.3">
      <c r="A931" s="24" t="s">
        <v>429</v>
      </c>
      <c r="B931" s="7">
        <v>1305</v>
      </c>
      <c r="C931" s="17" t="s">
        <v>13383</v>
      </c>
      <c r="D931" s="7">
        <v>1</v>
      </c>
      <c r="E931" s="17" t="s">
        <v>1117</v>
      </c>
      <c r="F931" s="7">
        <v>9</v>
      </c>
      <c r="G931" s="17" t="s">
        <v>13386</v>
      </c>
      <c r="H931" s="17" t="s">
        <v>13282</v>
      </c>
      <c r="I931" s="20" t="s">
        <v>14</v>
      </c>
    </row>
    <row r="932" spans="1:9" ht="24.6" x14ac:dyDescent="0.3">
      <c r="A932" s="24" t="s">
        <v>429</v>
      </c>
      <c r="B932" s="7">
        <v>1305</v>
      </c>
      <c r="C932" s="17" t="s">
        <v>13383</v>
      </c>
      <c r="D932" s="7">
        <v>1</v>
      </c>
      <c r="E932" s="17" t="s">
        <v>1117</v>
      </c>
      <c r="F932" s="7">
        <v>10</v>
      </c>
      <c r="G932" s="17" t="s">
        <v>13384</v>
      </c>
      <c r="H932" s="17" t="s">
        <v>13282</v>
      </c>
      <c r="I932" s="20" t="s">
        <v>14</v>
      </c>
    </row>
    <row r="933" spans="1:9" ht="24.6" x14ac:dyDescent="0.3">
      <c r="A933" s="24" t="s">
        <v>429</v>
      </c>
      <c r="B933" s="7">
        <v>1305</v>
      </c>
      <c r="C933" s="17" t="s">
        <v>13383</v>
      </c>
      <c r="D933" s="7">
        <v>1</v>
      </c>
      <c r="E933" s="17" t="s">
        <v>1117</v>
      </c>
      <c r="F933" s="7">
        <v>11</v>
      </c>
      <c r="G933" s="17" t="s">
        <v>13387</v>
      </c>
      <c r="H933" s="17" t="s">
        <v>13282</v>
      </c>
      <c r="I933" s="20" t="s">
        <v>14</v>
      </c>
    </row>
    <row r="934" spans="1:9" ht="24.6" x14ac:dyDescent="0.3">
      <c r="A934" s="24" t="s">
        <v>429</v>
      </c>
      <c r="B934" s="7">
        <v>1305</v>
      </c>
      <c r="C934" s="17" t="s">
        <v>13383</v>
      </c>
      <c r="D934" s="7">
        <v>1</v>
      </c>
      <c r="E934" s="17" t="s">
        <v>1117</v>
      </c>
      <c r="F934" s="7">
        <v>12</v>
      </c>
      <c r="G934" s="17" t="s">
        <v>13385</v>
      </c>
      <c r="H934" s="17" t="s">
        <v>13282</v>
      </c>
      <c r="I934" s="20" t="s">
        <v>14</v>
      </c>
    </row>
    <row r="935" spans="1:9" ht="24.6" x14ac:dyDescent="0.3">
      <c r="A935" s="24" t="s">
        <v>429</v>
      </c>
      <c r="B935" s="7">
        <v>1305</v>
      </c>
      <c r="C935" s="17" t="s">
        <v>13383</v>
      </c>
      <c r="D935" s="7">
        <v>1</v>
      </c>
      <c r="E935" s="17" t="s">
        <v>1117</v>
      </c>
      <c r="F935" s="7">
        <v>13</v>
      </c>
      <c r="G935" s="17" t="s">
        <v>13386</v>
      </c>
      <c r="H935" s="17" t="s">
        <v>13282</v>
      </c>
      <c r="I935" s="20" t="s">
        <v>14</v>
      </c>
    </row>
    <row r="936" spans="1:9" ht="36.6" x14ac:dyDescent="0.3">
      <c r="A936" s="24" t="s">
        <v>429</v>
      </c>
      <c r="B936" s="7">
        <v>1306</v>
      </c>
      <c r="C936" s="17" t="s">
        <v>5248</v>
      </c>
      <c r="D936" s="7">
        <v>1</v>
      </c>
      <c r="E936" s="17" t="s">
        <v>1117</v>
      </c>
      <c r="F936" s="7">
        <v>1</v>
      </c>
      <c r="G936" s="17" t="s">
        <v>13388</v>
      </c>
      <c r="H936" s="17" t="s">
        <v>13282</v>
      </c>
      <c r="I936" s="20" t="s">
        <v>14</v>
      </c>
    </row>
    <row r="937" spans="1:9" ht="36.6" x14ac:dyDescent="0.3">
      <c r="A937" s="24" t="s">
        <v>429</v>
      </c>
      <c r="B937" s="7">
        <v>1306</v>
      </c>
      <c r="C937" s="17" t="s">
        <v>5248</v>
      </c>
      <c r="D937" s="7">
        <v>1</v>
      </c>
      <c r="E937" s="17" t="s">
        <v>1117</v>
      </c>
      <c r="F937" s="7">
        <v>2</v>
      </c>
      <c r="G937" s="17" t="s">
        <v>13388</v>
      </c>
      <c r="H937" s="17" t="s">
        <v>13282</v>
      </c>
      <c r="I937" s="20" t="s">
        <v>14</v>
      </c>
    </row>
    <row r="938" spans="1:9" ht="36.6" x14ac:dyDescent="0.3">
      <c r="A938" s="24" t="s">
        <v>429</v>
      </c>
      <c r="B938" s="7">
        <v>1306</v>
      </c>
      <c r="C938" s="17" t="s">
        <v>5248</v>
      </c>
      <c r="D938" s="7">
        <v>1</v>
      </c>
      <c r="E938" s="17" t="s">
        <v>1117</v>
      </c>
      <c r="F938" s="7">
        <v>3</v>
      </c>
      <c r="G938" s="17" t="s">
        <v>5249</v>
      </c>
      <c r="H938" s="17" t="s">
        <v>13282</v>
      </c>
      <c r="I938" s="20" t="s">
        <v>14</v>
      </c>
    </row>
    <row r="939" spans="1:9" ht="36.6" x14ac:dyDescent="0.3">
      <c r="A939" s="24" t="s">
        <v>429</v>
      </c>
      <c r="B939" s="7">
        <v>1306</v>
      </c>
      <c r="C939" s="17" t="s">
        <v>5248</v>
      </c>
      <c r="D939" s="7">
        <v>1</v>
      </c>
      <c r="E939" s="17" t="s">
        <v>1117</v>
      </c>
      <c r="F939" s="7">
        <v>4</v>
      </c>
      <c r="G939" s="17" t="s">
        <v>13388</v>
      </c>
      <c r="H939" s="17" t="s">
        <v>13282</v>
      </c>
      <c r="I939" s="20" t="s">
        <v>14</v>
      </c>
    </row>
    <row r="940" spans="1:9" ht="36.6" x14ac:dyDescent="0.3">
      <c r="A940" s="24" t="s">
        <v>429</v>
      </c>
      <c r="B940" s="7">
        <v>1306</v>
      </c>
      <c r="C940" s="17" t="s">
        <v>5248</v>
      </c>
      <c r="D940" s="7">
        <v>1</v>
      </c>
      <c r="E940" s="17" t="s">
        <v>1117</v>
      </c>
      <c r="F940" s="7">
        <v>5</v>
      </c>
      <c r="G940" s="17" t="s">
        <v>5249</v>
      </c>
      <c r="H940" s="17" t="s">
        <v>13282</v>
      </c>
      <c r="I940" s="20" t="s">
        <v>14</v>
      </c>
    </row>
    <row r="941" spans="1:9" ht="36.6" x14ac:dyDescent="0.3">
      <c r="A941" s="24" t="s">
        <v>429</v>
      </c>
      <c r="B941" s="7">
        <v>1306</v>
      </c>
      <c r="C941" s="17" t="s">
        <v>5248</v>
      </c>
      <c r="D941" s="7">
        <v>1</v>
      </c>
      <c r="E941" s="17" t="s">
        <v>1117</v>
      </c>
      <c r="F941" s="7">
        <v>6</v>
      </c>
      <c r="G941" s="17" t="s">
        <v>13389</v>
      </c>
      <c r="H941" s="17" t="s">
        <v>13282</v>
      </c>
      <c r="I941" s="20" t="s">
        <v>14</v>
      </c>
    </row>
    <row r="942" spans="1:9" ht="36.6" x14ac:dyDescent="0.3">
      <c r="A942" s="24" t="s">
        <v>429</v>
      </c>
      <c r="B942" s="7">
        <v>1306</v>
      </c>
      <c r="C942" s="17" t="s">
        <v>5248</v>
      </c>
      <c r="D942" s="7">
        <v>1</v>
      </c>
      <c r="E942" s="17" t="s">
        <v>1117</v>
      </c>
      <c r="F942" s="7">
        <v>7</v>
      </c>
      <c r="G942" s="17" t="s">
        <v>5249</v>
      </c>
      <c r="H942" s="17" t="s">
        <v>13282</v>
      </c>
      <c r="I942" s="20" t="s">
        <v>14</v>
      </c>
    </row>
    <row r="943" spans="1:9" ht="36.6" x14ac:dyDescent="0.3">
      <c r="A943" s="24" t="s">
        <v>429</v>
      </c>
      <c r="B943" s="7">
        <v>1306</v>
      </c>
      <c r="C943" s="17" t="s">
        <v>5248</v>
      </c>
      <c r="D943" s="7">
        <v>1</v>
      </c>
      <c r="E943" s="17" t="s">
        <v>1117</v>
      </c>
      <c r="F943" s="7">
        <v>8</v>
      </c>
      <c r="G943" s="17" t="s">
        <v>13388</v>
      </c>
      <c r="H943" s="17" t="s">
        <v>13282</v>
      </c>
      <c r="I943" s="20" t="s">
        <v>14</v>
      </c>
    </row>
    <row r="944" spans="1:9" ht="36.6" x14ac:dyDescent="0.3">
      <c r="A944" s="24" t="s">
        <v>429</v>
      </c>
      <c r="B944" s="7">
        <v>1306</v>
      </c>
      <c r="C944" s="17" t="s">
        <v>5248</v>
      </c>
      <c r="D944" s="7">
        <v>1</v>
      </c>
      <c r="E944" s="17" t="s">
        <v>1117</v>
      </c>
      <c r="F944" s="7">
        <v>9</v>
      </c>
      <c r="G944" s="17" t="s">
        <v>13389</v>
      </c>
      <c r="H944" s="17" t="s">
        <v>13282</v>
      </c>
      <c r="I944" s="20" t="s">
        <v>14</v>
      </c>
    </row>
    <row r="945" spans="1:9" ht="36.6" x14ac:dyDescent="0.3">
      <c r="A945" s="24" t="s">
        <v>429</v>
      </c>
      <c r="B945" s="7">
        <v>1306</v>
      </c>
      <c r="C945" s="17" t="s">
        <v>5248</v>
      </c>
      <c r="D945" s="7">
        <v>1</v>
      </c>
      <c r="E945" s="17" t="s">
        <v>1117</v>
      </c>
      <c r="F945" s="7">
        <v>10</v>
      </c>
      <c r="G945" s="17" t="s">
        <v>5249</v>
      </c>
      <c r="H945" s="17" t="s">
        <v>13282</v>
      </c>
      <c r="I945" s="20" t="s">
        <v>14</v>
      </c>
    </row>
    <row r="946" spans="1:9" ht="36.6" x14ac:dyDescent="0.3">
      <c r="A946" s="24" t="s">
        <v>429</v>
      </c>
      <c r="B946" s="7">
        <v>1306</v>
      </c>
      <c r="C946" s="17" t="s">
        <v>5248</v>
      </c>
      <c r="D946" s="7">
        <v>1</v>
      </c>
      <c r="E946" s="17" t="s">
        <v>1117</v>
      </c>
      <c r="F946" s="7">
        <v>11</v>
      </c>
      <c r="G946" s="17" t="s">
        <v>13388</v>
      </c>
      <c r="H946" s="17" t="s">
        <v>13282</v>
      </c>
      <c r="I946" s="20" t="s">
        <v>14</v>
      </c>
    </row>
    <row r="947" spans="1:9" ht="36.6" x14ac:dyDescent="0.3">
      <c r="A947" s="24" t="s">
        <v>429</v>
      </c>
      <c r="B947" s="7">
        <v>1306</v>
      </c>
      <c r="C947" s="17" t="s">
        <v>5248</v>
      </c>
      <c r="D947" s="7">
        <v>1</v>
      </c>
      <c r="E947" s="17" t="s">
        <v>1117</v>
      </c>
      <c r="F947" s="7">
        <v>12</v>
      </c>
      <c r="G947" s="17" t="s">
        <v>13389</v>
      </c>
      <c r="H947" s="17" t="s">
        <v>13282</v>
      </c>
      <c r="I947" s="20" t="s">
        <v>14</v>
      </c>
    </row>
    <row r="948" spans="1:9" ht="36.6" x14ac:dyDescent="0.3">
      <c r="A948" s="24" t="s">
        <v>429</v>
      </c>
      <c r="B948" s="7">
        <v>1306</v>
      </c>
      <c r="C948" s="17" t="s">
        <v>5248</v>
      </c>
      <c r="D948" s="7">
        <v>1</v>
      </c>
      <c r="E948" s="17" t="s">
        <v>1117</v>
      </c>
      <c r="F948" s="7">
        <v>13</v>
      </c>
      <c r="G948" s="17" t="s">
        <v>5249</v>
      </c>
      <c r="H948" s="17" t="s">
        <v>13282</v>
      </c>
      <c r="I948" s="20" t="s">
        <v>14</v>
      </c>
    </row>
    <row r="949" spans="1:9" ht="36.6" x14ac:dyDescent="0.3">
      <c r="A949" s="24" t="s">
        <v>429</v>
      </c>
      <c r="B949" s="7">
        <v>1306</v>
      </c>
      <c r="C949" s="17" t="s">
        <v>5248</v>
      </c>
      <c r="D949" s="7">
        <v>1</v>
      </c>
      <c r="E949" s="17" t="s">
        <v>1117</v>
      </c>
      <c r="F949" s="7">
        <v>14</v>
      </c>
      <c r="G949" s="17" t="s">
        <v>13388</v>
      </c>
      <c r="H949" s="17" t="s">
        <v>13282</v>
      </c>
      <c r="I949" s="20" t="s">
        <v>14</v>
      </c>
    </row>
    <row r="950" spans="1:9" ht="36.6" x14ac:dyDescent="0.3">
      <c r="A950" s="24" t="s">
        <v>429</v>
      </c>
      <c r="B950" s="7">
        <v>1306</v>
      </c>
      <c r="C950" s="17" t="s">
        <v>5248</v>
      </c>
      <c r="D950" s="7">
        <v>1</v>
      </c>
      <c r="E950" s="17" t="s">
        <v>1117</v>
      </c>
      <c r="F950" s="7">
        <v>15</v>
      </c>
      <c r="G950" s="17" t="s">
        <v>5249</v>
      </c>
      <c r="H950" s="17" t="s">
        <v>13282</v>
      </c>
      <c r="I950" s="20" t="s">
        <v>14</v>
      </c>
    </row>
    <row r="951" spans="1:9" ht="36.6" x14ac:dyDescent="0.3">
      <c r="A951" s="24" t="s">
        <v>429</v>
      </c>
      <c r="B951" s="7">
        <v>1306</v>
      </c>
      <c r="C951" s="17" t="s">
        <v>5248</v>
      </c>
      <c r="D951" s="7">
        <v>1</v>
      </c>
      <c r="E951" s="17" t="s">
        <v>1117</v>
      </c>
      <c r="F951" s="7">
        <v>16</v>
      </c>
      <c r="G951" s="17" t="s">
        <v>13389</v>
      </c>
      <c r="H951" s="17" t="s">
        <v>13282</v>
      </c>
      <c r="I951" s="20" t="s">
        <v>14</v>
      </c>
    </row>
    <row r="952" spans="1:9" ht="36.6" x14ac:dyDescent="0.3">
      <c r="A952" s="24" t="s">
        <v>429</v>
      </c>
      <c r="B952" s="7">
        <v>1306</v>
      </c>
      <c r="C952" s="17" t="s">
        <v>5248</v>
      </c>
      <c r="D952" s="7">
        <v>1</v>
      </c>
      <c r="E952" s="17" t="s">
        <v>1117</v>
      </c>
      <c r="F952" s="7">
        <v>17</v>
      </c>
      <c r="G952" s="17" t="s">
        <v>5249</v>
      </c>
      <c r="H952" s="17" t="s">
        <v>13282</v>
      </c>
      <c r="I952" s="20" t="s">
        <v>14</v>
      </c>
    </row>
    <row r="953" spans="1:9" ht="36.6" x14ac:dyDescent="0.3">
      <c r="A953" s="24" t="s">
        <v>429</v>
      </c>
      <c r="B953" s="7">
        <v>1306</v>
      </c>
      <c r="C953" s="17" t="s">
        <v>5248</v>
      </c>
      <c r="D953" s="7">
        <v>1</v>
      </c>
      <c r="E953" s="17" t="s">
        <v>1117</v>
      </c>
      <c r="F953" s="7">
        <v>18</v>
      </c>
      <c r="G953" s="17" t="s">
        <v>13388</v>
      </c>
      <c r="H953" s="17" t="s">
        <v>13282</v>
      </c>
      <c r="I953" s="20" t="s">
        <v>14</v>
      </c>
    </row>
    <row r="954" spans="1:9" ht="36.6" x14ac:dyDescent="0.3">
      <c r="A954" s="24" t="s">
        <v>429</v>
      </c>
      <c r="B954" s="7">
        <v>1306</v>
      </c>
      <c r="C954" s="17" t="s">
        <v>5248</v>
      </c>
      <c r="D954" s="7">
        <v>1</v>
      </c>
      <c r="E954" s="17" t="s">
        <v>1117</v>
      </c>
      <c r="F954" s="7">
        <v>19</v>
      </c>
      <c r="G954" s="17" t="s">
        <v>5249</v>
      </c>
      <c r="H954" s="17" t="s">
        <v>13282</v>
      </c>
      <c r="I954" s="20" t="s">
        <v>14</v>
      </c>
    </row>
    <row r="955" spans="1:9" ht="36.6" x14ac:dyDescent="0.3">
      <c r="A955" s="24" t="s">
        <v>429</v>
      </c>
      <c r="B955" s="7">
        <v>1306</v>
      </c>
      <c r="C955" s="17" t="s">
        <v>5248</v>
      </c>
      <c r="D955" s="7">
        <v>1</v>
      </c>
      <c r="E955" s="17" t="s">
        <v>1117</v>
      </c>
      <c r="F955" s="7">
        <v>20</v>
      </c>
      <c r="G955" s="17" t="s">
        <v>13389</v>
      </c>
      <c r="H955" s="17" t="s">
        <v>13282</v>
      </c>
      <c r="I955" s="20" t="s">
        <v>14</v>
      </c>
    </row>
    <row r="956" spans="1:9" ht="36.6" x14ac:dyDescent="0.3">
      <c r="A956" s="24" t="s">
        <v>429</v>
      </c>
      <c r="B956" s="7">
        <v>1306</v>
      </c>
      <c r="C956" s="17" t="s">
        <v>5248</v>
      </c>
      <c r="D956" s="7">
        <v>1</v>
      </c>
      <c r="E956" s="17" t="s">
        <v>1117</v>
      </c>
      <c r="F956" s="7">
        <v>21</v>
      </c>
      <c r="G956" s="17" t="s">
        <v>5249</v>
      </c>
      <c r="H956" s="17" t="s">
        <v>13282</v>
      </c>
      <c r="I956" s="20" t="s">
        <v>14</v>
      </c>
    </row>
    <row r="957" spans="1:9" ht="36.6" x14ac:dyDescent="0.3">
      <c r="A957" s="24" t="s">
        <v>429</v>
      </c>
      <c r="B957" s="7">
        <v>1306</v>
      </c>
      <c r="C957" s="17" t="s">
        <v>5248</v>
      </c>
      <c r="D957" s="7">
        <v>1</v>
      </c>
      <c r="E957" s="17" t="s">
        <v>1117</v>
      </c>
      <c r="F957" s="7">
        <v>22</v>
      </c>
      <c r="G957" s="17" t="s">
        <v>13388</v>
      </c>
      <c r="H957" s="17" t="s">
        <v>13282</v>
      </c>
      <c r="I957" s="20" t="s">
        <v>14</v>
      </c>
    </row>
    <row r="958" spans="1:9" ht="36.6" x14ac:dyDescent="0.3">
      <c r="A958" s="24" t="s">
        <v>429</v>
      </c>
      <c r="B958" s="7">
        <v>1306</v>
      </c>
      <c r="C958" s="17" t="s">
        <v>5248</v>
      </c>
      <c r="D958" s="7">
        <v>1</v>
      </c>
      <c r="E958" s="17" t="s">
        <v>1117</v>
      </c>
      <c r="F958" s="7">
        <v>23</v>
      </c>
      <c r="G958" s="17" t="s">
        <v>5249</v>
      </c>
      <c r="H958" s="17" t="s">
        <v>13282</v>
      </c>
      <c r="I958" s="20" t="s">
        <v>14</v>
      </c>
    </row>
    <row r="959" spans="1:9" ht="36.6" x14ac:dyDescent="0.3">
      <c r="A959" s="24" t="s">
        <v>429</v>
      </c>
      <c r="B959" s="7">
        <v>1306</v>
      </c>
      <c r="C959" s="17" t="s">
        <v>5248</v>
      </c>
      <c r="D959" s="7">
        <v>1</v>
      </c>
      <c r="E959" s="17" t="s">
        <v>1117</v>
      </c>
      <c r="F959" s="7">
        <v>24</v>
      </c>
      <c r="G959" s="17" t="s">
        <v>13389</v>
      </c>
      <c r="H959" s="17" t="s">
        <v>13282</v>
      </c>
      <c r="I959" s="20" t="s">
        <v>14</v>
      </c>
    </row>
    <row r="960" spans="1:9" ht="36.6" x14ac:dyDescent="0.3">
      <c r="A960" s="24" t="s">
        <v>429</v>
      </c>
      <c r="B960" s="7">
        <v>1306</v>
      </c>
      <c r="C960" s="17" t="s">
        <v>5248</v>
      </c>
      <c r="D960" s="7">
        <v>1</v>
      </c>
      <c r="E960" s="17" t="s">
        <v>1117</v>
      </c>
      <c r="F960" s="7">
        <v>25</v>
      </c>
      <c r="G960" s="17" t="s">
        <v>5249</v>
      </c>
      <c r="H960" s="17" t="s">
        <v>13282</v>
      </c>
      <c r="I960" s="20" t="s">
        <v>14</v>
      </c>
    </row>
    <row r="961" spans="1:9" ht="36.6" x14ac:dyDescent="0.3">
      <c r="A961" s="24" t="s">
        <v>429</v>
      </c>
      <c r="B961" s="7">
        <v>1306</v>
      </c>
      <c r="C961" s="17" t="s">
        <v>5248</v>
      </c>
      <c r="D961" s="7">
        <v>1</v>
      </c>
      <c r="E961" s="17" t="s">
        <v>1117</v>
      </c>
      <c r="F961" s="7">
        <v>26</v>
      </c>
      <c r="G961" s="17" t="s">
        <v>13388</v>
      </c>
      <c r="H961" s="17" t="s">
        <v>13282</v>
      </c>
      <c r="I961" s="20" t="s">
        <v>14</v>
      </c>
    </row>
    <row r="962" spans="1:9" ht="36.6" x14ac:dyDescent="0.3">
      <c r="A962" s="24" t="s">
        <v>429</v>
      </c>
      <c r="B962" s="7">
        <v>1306</v>
      </c>
      <c r="C962" s="17" t="s">
        <v>5248</v>
      </c>
      <c r="D962" s="7">
        <v>1</v>
      </c>
      <c r="E962" s="17" t="s">
        <v>1117</v>
      </c>
      <c r="F962" s="7">
        <v>28</v>
      </c>
      <c r="G962" s="17" t="s">
        <v>13389</v>
      </c>
      <c r="H962" s="17" t="s">
        <v>13282</v>
      </c>
      <c r="I962" s="20" t="s">
        <v>14</v>
      </c>
    </row>
    <row r="963" spans="1:9" ht="36.6" x14ac:dyDescent="0.3">
      <c r="A963" s="24" t="s">
        <v>429</v>
      </c>
      <c r="B963" s="7">
        <v>1306</v>
      </c>
      <c r="C963" s="17" t="s">
        <v>5248</v>
      </c>
      <c r="D963" s="7">
        <v>1</v>
      </c>
      <c r="E963" s="17" t="s">
        <v>1117</v>
      </c>
      <c r="F963" s="7">
        <v>30</v>
      </c>
      <c r="G963" s="17" t="s">
        <v>13388</v>
      </c>
      <c r="H963" s="17" t="s">
        <v>13282</v>
      </c>
      <c r="I963" s="20" t="s">
        <v>14</v>
      </c>
    </row>
    <row r="964" spans="1:9" ht="36.6" x14ac:dyDescent="0.3">
      <c r="A964" s="24" t="s">
        <v>429</v>
      </c>
      <c r="B964" s="7">
        <v>1306</v>
      </c>
      <c r="C964" s="17" t="s">
        <v>5248</v>
      </c>
      <c r="D964" s="7">
        <v>1</v>
      </c>
      <c r="E964" s="17" t="s">
        <v>1117</v>
      </c>
      <c r="F964" s="7">
        <v>31</v>
      </c>
      <c r="G964" s="17" t="s">
        <v>13389</v>
      </c>
      <c r="H964" s="17" t="s">
        <v>13282</v>
      </c>
      <c r="I964" s="20" t="s">
        <v>14</v>
      </c>
    </row>
    <row r="965" spans="1:9" ht="36.6" x14ac:dyDescent="0.3">
      <c r="A965" s="24" t="s">
        <v>429</v>
      </c>
      <c r="B965" s="7">
        <v>1306</v>
      </c>
      <c r="C965" s="17" t="s">
        <v>5248</v>
      </c>
      <c r="D965" s="7">
        <v>1</v>
      </c>
      <c r="E965" s="17" t="s">
        <v>1117</v>
      </c>
      <c r="F965" s="7">
        <v>32</v>
      </c>
      <c r="G965" s="17" t="s">
        <v>13388</v>
      </c>
      <c r="H965" s="17" t="s">
        <v>13282</v>
      </c>
      <c r="I965" s="20" t="s">
        <v>14</v>
      </c>
    </row>
    <row r="966" spans="1:9" ht="36.6" x14ac:dyDescent="0.3">
      <c r="A966" s="24" t="s">
        <v>429</v>
      </c>
      <c r="B966" s="7">
        <v>1306</v>
      </c>
      <c r="C966" s="17" t="s">
        <v>5248</v>
      </c>
      <c r="D966" s="7">
        <v>1</v>
      </c>
      <c r="E966" s="17" t="s">
        <v>1117</v>
      </c>
      <c r="F966" s="7">
        <v>33</v>
      </c>
      <c r="G966" s="17" t="s">
        <v>13389</v>
      </c>
      <c r="H966" s="17" t="s">
        <v>13282</v>
      </c>
      <c r="I966" s="20" t="s">
        <v>14</v>
      </c>
    </row>
    <row r="967" spans="1:9" ht="24.6" x14ac:dyDescent="0.3">
      <c r="A967" s="24" t="s">
        <v>429</v>
      </c>
      <c r="B967" s="7">
        <v>1307</v>
      </c>
      <c r="C967" s="17" t="s">
        <v>5250</v>
      </c>
      <c r="D967" s="7">
        <v>1</v>
      </c>
      <c r="E967" s="17" t="s">
        <v>1117</v>
      </c>
      <c r="F967" s="7">
        <v>2</v>
      </c>
      <c r="G967" s="17" t="s">
        <v>2848</v>
      </c>
      <c r="H967" s="17" t="s">
        <v>13282</v>
      </c>
      <c r="I967" s="20" t="s">
        <v>14</v>
      </c>
    </row>
    <row r="968" spans="1:9" ht="24.6" x14ac:dyDescent="0.3">
      <c r="A968" s="24" t="s">
        <v>429</v>
      </c>
      <c r="B968" s="7">
        <v>1307</v>
      </c>
      <c r="C968" s="17" t="s">
        <v>5250</v>
      </c>
      <c r="D968" s="7">
        <v>1</v>
      </c>
      <c r="E968" s="17" t="s">
        <v>1117</v>
      </c>
      <c r="F968" s="7">
        <v>3</v>
      </c>
      <c r="G968" s="17" t="s">
        <v>2852</v>
      </c>
      <c r="H968" s="17" t="s">
        <v>13282</v>
      </c>
      <c r="I968" s="20" t="s">
        <v>14</v>
      </c>
    </row>
    <row r="969" spans="1:9" ht="24.6" x14ac:dyDescent="0.3">
      <c r="A969" s="24" t="s">
        <v>429</v>
      </c>
      <c r="B969" s="7">
        <v>1307</v>
      </c>
      <c r="C969" s="17" t="s">
        <v>5250</v>
      </c>
      <c r="D969" s="7">
        <v>1</v>
      </c>
      <c r="E969" s="17" t="s">
        <v>1117</v>
      </c>
      <c r="F969" s="7">
        <v>4</v>
      </c>
      <c r="G969" s="17" t="s">
        <v>2845</v>
      </c>
      <c r="H969" s="17" t="s">
        <v>13282</v>
      </c>
      <c r="I969" s="20" t="s">
        <v>14</v>
      </c>
    </row>
    <row r="970" spans="1:9" ht="24.6" x14ac:dyDescent="0.3">
      <c r="A970" s="24" t="s">
        <v>429</v>
      </c>
      <c r="B970" s="7">
        <v>1307</v>
      </c>
      <c r="C970" s="17" t="s">
        <v>5250</v>
      </c>
      <c r="D970" s="7">
        <v>1</v>
      </c>
      <c r="E970" s="17" t="s">
        <v>1117</v>
      </c>
      <c r="F970" s="7">
        <v>5</v>
      </c>
      <c r="G970" s="17" t="s">
        <v>2852</v>
      </c>
      <c r="H970" s="17" t="s">
        <v>13282</v>
      </c>
      <c r="I970" s="20" t="s">
        <v>14</v>
      </c>
    </row>
    <row r="971" spans="1:9" ht="24.6" x14ac:dyDescent="0.3">
      <c r="A971" s="24" t="s">
        <v>429</v>
      </c>
      <c r="B971" s="7">
        <v>1307</v>
      </c>
      <c r="C971" s="17" t="s">
        <v>5250</v>
      </c>
      <c r="D971" s="7">
        <v>1</v>
      </c>
      <c r="E971" s="17" t="s">
        <v>1117</v>
      </c>
      <c r="F971" s="7">
        <v>6</v>
      </c>
      <c r="G971" s="17" t="s">
        <v>2845</v>
      </c>
      <c r="H971" s="17" t="s">
        <v>13282</v>
      </c>
      <c r="I971" s="20" t="s">
        <v>14</v>
      </c>
    </row>
    <row r="972" spans="1:9" ht="24.6" x14ac:dyDescent="0.3">
      <c r="A972" s="24" t="s">
        <v>429</v>
      </c>
      <c r="B972" s="7">
        <v>1307</v>
      </c>
      <c r="C972" s="17" t="s">
        <v>5250</v>
      </c>
      <c r="D972" s="7">
        <v>1</v>
      </c>
      <c r="E972" s="17" t="s">
        <v>1117</v>
      </c>
      <c r="F972" s="7">
        <v>7</v>
      </c>
      <c r="G972" s="17" t="s">
        <v>2852</v>
      </c>
      <c r="H972" s="17" t="s">
        <v>13282</v>
      </c>
      <c r="I972" s="20" t="s">
        <v>14</v>
      </c>
    </row>
    <row r="973" spans="1:9" ht="24.6" x14ac:dyDescent="0.3">
      <c r="A973" s="24" t="s">
        <v>429</v>
      </c>
      <c r="B973" s="7">
        <v>1307</v>
      </c>
      <c r="C973" s="17" t="s">
        <v>5250</v>
      </c>
      <c r="D973" s="7">
        <v>1</v>
      </c>
      <c r="E973" s="17" t="s">
        <v>1117</v>
      </c>
      <c r="F973" s="7">
        <v>8</v>
      </c>
      <c r="G973" s="17" t="s">
        <v>2845</v>
      </c>
      <c r="H973" s="17" t="s">
        <v>13282</v>
      </c>
      <c r="I973" s="20" t="s">
        <v>14</v>
      </c>
    </row>
    <row r="974" spans="1:9" ht="24.6" x14ac:dyDescent="0.3">
      <c r="A974" s="24" t="s">
        <v>429</v>
      </c>
      <c r="B974" s="7">
        <v>1307</v>
      </c>
      <c r="C974" s="17" t="s">
        <v>5250</v>
      </c>
      <c r="D974" s="7">
        <v>1</v>
      </c>
      <c r="E974" s="17" t="s">
        <v>1117</v>
      </c>
      <c r="F974" s="7">
        <v>9</v>
      </c>
      <c r="G974" s="17" t="s">
        <v>2848</v>
      </c>
      <c r="H974" s="17" t="s">
        <v>13282</v>
      </c>
      <c r="I974" s="20" t="s">
        <v>14</v>
      </c>
    </row>
    <row r="975" spans="1:9" ht="24.6" x14ac:dyDescent="0.3">
      <c r="A975" s="24" t="s">
        <v>429</v>
      </c>
      <c r="B975" s="7">
        <v>1307</v>
      </c>
      <c r="C975" s="17" t="s">
        <v>5250</v>
      </c>
      <c r="D975" s="7">
        <v>1</v>
      </c>
      <c r="E975" s="17" t="s">
        <v>1117</v>
      </c>
      <c r="F975" s="7">
        <v>10</v>
      </c>
      <c r="G975" s="17" t="s">
        <v>2845</v>
      </c>
      <c r="H975" s="17" t="s">
        <v>13282</v>
      </c>
      <c r="I975" s="20" t="s">
        <v>14</v>
      </c>
    </row>
    <row r="976" spans="1:9" ht="24.6" x14ac:dyDescent="0.3">
      <c r="A976" s="24" t="s">
        <v>429</v>
      </c>
      <c r="B976" s="7">
        <v>1307</v>
      </c>
      <c r="C976" s="17" t="s">
        <v>5250</v>
      </c>
      <c r="D976" s="7">
        <v>1</v>
      </c>
      <c r="E976" s="17" t="s">
        <v>1117</v>
      </c>
      <c r="F976" s="7">
        <v>11</v>
      </c>
      <c r="G976" s="17" t="s">
        <v>2845</v>
      </c>
      <c r="H976" s="17" t="s">
        <v>13282</v>
      </c>
      <c r="I976" s="20" t="s">
        <v>14</v>
      </c>
    </row>
    <row r="977" spans="1:9" ht="24.6" x14ac:dyDescent="0.3">
      <c r="A977" s="24" t="s">
        <v>429</v>
      </c>
      <c r="B977" s="7">
        <v>1307</v>
      </c>
      <c r="C977" s="17" t="s">
        <v>5250</v>
      </c>
      <c r="D977" s="7">
        <v>1</v>
      </c>
      <c r="E977" s="17" t="s">
        <v>1117</v>
      </c>
      <c r="F977" s="7">
        <v>12</v>
      </c>
      <c r="G977" s="17" t="s">
        <v>2848</v>
      </c>
      <c r="H977" s="17" t="s">
        <v>13282</v>
      </c>
      <c r="I977" s="20" t="s">
        <v>14</v>
      </c>
    </row>
    <row r="978" spans="1:9" ht="24.6" x14ac:dyDescent="0.3">
      <c r="A978" s="24" t="s">
        <v>429</v>
      </c>
      <c r="B978" s="7">
        <v>1307</v>
      </c>
      <c r="C978" s="17" t="s">
        <v>5250</v>
      </c>
      <c r="D978" s="7">
        <v>1</v>
      </c>
      <c r="E978" s="17" t="s">
        <v>1117</v>
      </c>
      <c r="F978" s="7">
        <v>13</v>
      </c>
      <c r="G978" s="17" t="s">
        <v>2852</v>
      </c>
      <c r="H978" s="17" t="s">
        <v>13282</v>
      </c>
      <c r="I978" s="20" t="s">
        <v>14</v>
      </c>
    </row>
    <row r="979" spans="1:9" ht="24.6" x14ac:dyDescent="0.3">
      <c r="A979" s="24" t="s">
        <v>429</v>
      </c>
      <c r="B979" s="7">
        <v>1307</v>
      </c>
      <c r="C979" s="17" t="s">
        <v>5250</v>
      </c>
      <c r="D979" s="7">
        <v>1</v>
      </c>
      <c r="E979" s="17" t="s">
        <v>1117</v>
      </c>
      <c r="F979" s="7">
        <v>14</v>
      </c>
      <c r="G979" s="17" t="s">
        <v>2845</v>
      </c>
      <c r="H979" s="17" t="s">
        <v>13282</v>
      </c>
      <c r="I979" s="20" t="s">
        <v>14</v>
      </c>
    </row>
    <row r="980" spans="1:9" ht="24.6" x14ac:dyDescent="0.3">
      <c r="A980" s="24" t="s">
        <v>429</v>
      </c>
      <c r="B980" s="7">
        <v>1307</v>
      </c>
      <c r="C980" s="17" t="s">
        <v>5250</v>
      </c>
      <c r="D980" s="7">
        <v>1</v>
      </c>
      <c r="E980" s="17" t="s">
        <v>1117</v>
      </c>
      <c r="F980" s="7">
        <v>15</v>
      </c>
      <c r="G980" s="17" t="s">
        <v>2845</v>
      </c>
      <c r="H980" s="17" t="s">
        <v>13282</v>
      </c>
      <c r="I980" s="20" t="s">
        <v>14</v>
      </c>
    </row>
    <row r="981" spans="1:9" ht="24.6" x14ac:dyDescent="0.3">
      <c r="A981" s="24" t="s">
        <v>429</v>
      </c>
      <c r="B981" s="7">
        <v>1307</v>
      </c>
      <c r="C981" s="17" t="s">
        <v>5250</v>
      </c>
      <c r="D981" s="7">
        <v>1</v>
      </c>
      <c r="E981" s="17" t="s">
        <v>1117</v>
      </c>
      <c r="F981" s="7">
        <v>16</v>
      </c>
      <c r="G981" s="17" t="s">
        <v>2852</v>
      </c>
      <c r="H981" s="17" t="s">
        <v>13282</v>
      </c>
      <c r="I981" s="20" t="s">
        <v>14</v>
      </c>
    </row>
    <row r="982" spans="1:9" ht="24.6" x14ac:dyDescent="0.3">
      <c r="A982" s="24" t="s">
        <v>429</v>
      </c>
      <c r="B982" s="7">
        <v>1307</v>
      </c>
      <c r="C982" s="17" t="s">
        <v>5250</v>
      </c>
      <c r="D982" s="7">
        <v>1</v>
      </c>
      <c r="E982" s="17" t="s">
        <v>1117</v>
      </c>
      <c r="F982" s="7">
        <v>18</v>
      </c>
      <c r="G982" s="17" t="s">
        <v>2848</v>
      </c>
      <c r="H982" s="17" t="s">
        <v>13282</v>
      </c>
      <c r="I982" s="20" t="s">
        <v>14</v>
      </c>
    </row>
    <row r="983" spans="1:9" ht="24.6" x14ac:dyDescent="0.3">
      <c r="A983" s="24" t="s">
        <v>429</v>
      </c>
      <c r="B983" s="7">
        <v>1307</v>
      </c>
      <c r="C983" s="17" t="s">
        <v>5250</v>
      </c>
      <c r="D983" s="7">
        <v>1</v>
      </c>
      <c r="E983" s="17" t="s">
        <v>1117</v>
      </c>
      <c r="F983" s="7">
        <v>20</v>
      </c>
      <c r="G983" s="17" t="s">
        <v>2852</v>
      </c>
      <c r="H983" s="17" t="s">
        <v>13282</v>
      </c>
      <c r="I983" s="20" t="s">
        <v>14</v>
      </c>
    </row>
    <row r="984" spans="1:9" ht="24.6" x14ac:dyDescent="0.3">
      <c r="A984" s="24" t="s">
        <v>429</v>
      </c>
      <c r="B984" s="7">
        <v>1307</v>
      </c>
      <c r="C984" s="17" t="s">
        <v>5250</v>
      </c>
      <c r="D984" s="7">
        <v>1</v>
      </c>
      <c r="E984" s="17" t="s">
        <v>1117</v>
      </c>
      <c r="F984" s="7">
        <v>22</v>
      </c>
      <c r="G984" s="17" t="s">
        <v>2848</v>
      </c>
      <c r="H984" s="17" t="s">
        <v>13282</v>
      </c>
      <c r="I984" s="20" t="s">
        <v>14</v>
      </c>
    </row>
    <row r="985" spans="1:9" ht="24.6" x14ac:dyDescent="0.3">
      <c r="A985" s="24" t="s">
        <v>429</v>
      </c>
      <c r="B985" s="7">
        <v>1307</v>
      </c>
      <c r="C985" s="17" t="s">
        <v>5250</v>
      </c>
      <c r="D985" s="7">
        <v>1</v>
      </c>
      <c r="E985" s="17" t="s">
        <v>1117</v>
      </c>
      <c r="F985" s="7">
        <v>23</v>
      </c>
      <c r="G985" s="17" t="s">
        <v>2852</v>
      </c>
      <c r="H985" s="17" t="s">
        <v>13282</v>
      </c>
      <c r="I985" s="20" t="s">
        <v>14</v>
      </c>
    </row>
    <row r="986" spans="1:9" ht="24.6" x14ac:dyDescent="0.3">
      <c r="A986" s="24" t="s">
        <v>429</v>
      </c>
      <c r="B986" s="7">
        <v>1307</v>
      </c>
      <c r="C986" s="17" t="s">
        <v>5250</v>
      </c>
      <c r="D986" s="7">
        <v>1</v>
      </c>
      <c r="E986" s="17" t="s">
        <v>1117</v>
      </c>
      <c r="F986" s="7">
        <v>24</v>
      </c>
      <c r="G986" s="17" t="s">
        <v>2852</v>
      </c>
      <c r="H986" s="17" t="s">
        <v>13282</v>
      </c>
      <c r="I986" s="20" t="s">
        <v>14</v>
      </c>
    </row>
    <row r="987" spans="1:9" ht="24.6" x14ac:dyDescent="0.3">
      <c r="A987" s="24" t="s">
        <v>429</v>
      </c>
      <c r="B987" s="7">
        <v>1307</v>
      </c>
      <c r="C987" s="17" t="s">
        <v>5250</v>
      </c>
      <c r="D987" s="7">
        <v>1</v>
      </c>
      <c r="E987" s="17" t="s">
        <v>1117</v>
      </c>
      <c r="F987" s="7">
        <v>26</v>
      </c>
      <c r="G987" s="17" t="s">
        <v>2852</v>
      </c>
      <c r="H987" s="17" t="s">
        <v>13282</v>
      </c>
      <c r="I987" s="20" t="s">
        <v>14</v>
      </c>
    </row>
    <row r="988" spans="1:9" ht="24.6" x14ac:dyDescent="0.3">
      <c r="A988" s="24" t="s">
        <v>429</v>
      </c>
      <c r="B988" s="7">
        <v>1307</v>
      </c>
      <c r="C988" s="17" t="s">
        <v>5250</v>
      </c>
      <c r="D988" s="7">
        <v>1</v>
      </c>
      <c r="E988" s="17" t="s">
        <v>1117</v>
      </c>
      <c r="F988" s="7">
        <v>27</v>
      </c>
      <c r="G988" s="17" t="s">
        <v>2848</v>
      </c>
      <c r="H988" s="17" t="s">
        <v>13282</v>
      </c>
      <c r="I988" s="20" t="s">
        <v>14</v>
      </c>
    </row>
    <row r="989" spans="1:9" ht="24.6" x14ac:dyDescent="0.3">
      <c r="A989" s="24" t="s">
        <v>429</v>
      </c>
      <c r="B989" s="7">
        <v>1308</v>
      </c>
      <c r="C989" s="17" t="s">
        <v>5252</v>
      </c>
      <c r="D989" s="7">
        <v>1</v>
      </c>
      <c r="E989" s="17" t="s">
        <v>1117</v>
      </c>
      <c r="F989" s="7">
        <v>1</v>
      </c>
      <c r="G989" s="17" t="s">
        <v>13390</v>
      </c>
      <c r="H989" s="17" t="s">
        <v>13282</v>
      </c>
      <c r="I989" s="20" t="s">
        <v>14</v>
      </c>
    </row>
    <row r="990" spans="1:9" ht="24.6" x14ac:dyDescent="0.3">
      <c r="A990" s="24" t="s">
        <v>429</v>
      </c>
      <c r="B990" s="7">
        <v>1308</v>
      </c>
      <c r="C990" s="17" t="s">
        <v>5252</v>
      </c>
      <c r="D990" s="7">
        <v>1</v>
      </c>
      <c r="E990" s="17" t="s">
        <v>1117</v>
      </c>
      <c r="F990" s="7">
        <v>2</v>
      </c>
      <c r="G990" s="17" t="s">
        <v>13391</v>
      </c>
      <c r="H990" s="17" t="s">
        <v>13282</v>
      </c>
      <c r="I990" s="20" t="s">
        <v>14</v>
      </c>
    </row>
    <row r="991" spans="1:9" ht="24.6" x14ac:dyDescent="0.3">
      <c r="A991" s="24" t="s">
        <v>429</v>
      </c>
      <c r="B991" s="7">
        <v>1308</v>
      </c>
      <c r="C991" s="17" t="s">
        <v>5252</v>
      </c>
      <c r="D991" s="7">
        <v>1</v>
      </c>
      <c r="E991" s="17" t="s">
        <v>1117</v>
      </c>
      <c r="F991" s="7">
        <v>3</v>
      </c>
      <c r="G991" s="17" t="s">
        <v>5253</v>
      </c>
      <c r="H991" s="17" t="s">
        <v>13282</v>
      </c>
      <c r="I991" s="20" t="s">
        <v>14</v>
      </c>
    </row>
    <row r="992" spans="1:9" ht="24.6" x14ac:dyDescent="0.3">
      <c r="A992" s="24" t="s">
        <v>429</v>
      </c>
      <c r="B992" s="7">
        <v>1308</v>
      </c>
      <c r="C992" s="17" t="s">
        <v>5252</v>
      </c>
      <c r="D992" s="7">
        <v>1</v>
      </c>
      <c r="E992" s="17" t="s">
        <v>1117</v>
      </c>
      <c r="F992" s="7">
        <v>4</v>
      </c>
      <c r="G992" s="17" t="s">
        <v>13392</v>
      </c>
      <c r="H992" s="17" t="s">
        <v>13282</v>
      </c>
      <c r="I992" s="20" t="s">
        <v>14</v>
      </c>
    </row>
    <row r="993" spans="1:9" ht="24.6" x14ac:dyDescent="0.3">
      <c r="A993" s="24" t="s">
        <v>429</v>
      </c>
      <c r="B993" s="7">
        <v>1308</v>
      </c>
      <c r="C993" s="17" t="s">
        <v>5252</v>
      </c>
      <c r="D993" s="7">
        <v>1</v>
      </c>
      <c r="E993" s="17" t="s">
        <v>1117</v>
      </c>
      <c r="F993" s="7">
        <v>5</v>
      </c>
      <c r="G993" s="17" t="s">
        <v>13393</v>
      </c>
      <c r="H993" s="17" t="s">
        <v>13282</v>
      </c>
      <c r="I993" s="20" t="s">
        <v>14</v>
      </c>
    </row>
    <row r="994" spans="1:9" ht="24.6" x14ac:dyDescent="0.3">
      <c r="A994" s="24" t="s">
        <v>429</v>
      </c>
      <c r="B994" s="7">
        <v>1308</v>
      </c>
      <c r="C994" s="17" t="s">
        <v>5252</v>
      </c>
      <c r="D994" s="7">
        <v>1</v>
      </c>
      <c r="E994" s="17" t="s">
        <v>1117</v>
      </c>
      <c r="F994" s="7">
        <v>6</v>
      </c>
      <c r="G994" s="17" t="s">
        <v>13391</v>
      </c>
      <c r="H994" s="17" t="s">
        <v>13282</v>
      </c>
      <c r="I994" s="20" t="s">
        <v>14</v>
      </c>
    </row>
    <row r="995" spans="1:9" ht="24.6" x14ac:dyDescent="0.3">
      <c r="A995" s="24" t="s">
        <v>429</v>
      </c>
      <c r="B995" s="7">
        <v>1308</v>
      </c>
      <c r="C995" s="17" t="s">
        <v>5252</v>
      </c>
      <c r="D995" s="7">
        <v>1</v>
      </c>
      <c r="E995" s="17" t="s">
        <v>1117</v>
      </c>
      <c r="F995" s="7">
        <v>8</v>
      </c>
      <c r="G995" s="17" t="s">
        <v>13394</v>
      </c>
      <c r="H995" s="17" t="s">
        <v>13282</v>
      </c>
      <c r="I995" s="20" t="s">
        <v>14</v>
      </c>
    </row>
    <row r="996" spans="1:9" ht="24.6" x14ac:dyDescent="0.3">
      <c r="A996" s="24" t="s">
        <v>429</v>
      </c>
      <c r="B996" s="7">
        <v>1308</v>
      </c>
      <c r="C996" s="17" t="s">
        <v>5252</v>
      </c>
      <c r="D996" s="7">
        <v>1</v>
      </c>
      <c r="E996" s="17" t="s">
        <v>1117</v>
      </c>
      <c r="F996" s="7">
        <v>10</v>
      </c>
      <c r="G996" s="17" t="s">
        <v>13395</v>
      </c>
      <c r="H996" s="17" t="s">
        <v>13282</v>
      </c>
      <c r="I996" s="20" t="s">
        <v>14</v>
      </c>
    </row>
    <row r="997" spans="1:9" ht="24.6" x14ac:dyDescent="0.3">
      <c r="A997" s="24" t="s">
        <v>429</v>
      </c>
      <c r="B997" s="7">
        <v>1308</v>
      </c>
      <c r="C997" s="17" t="s">
        <v>5252</v>
      </c>
      <c r="D997" s="7">
        <v>1</v>
      </c>
      <c r="E997" s="17" t="s">
        <v>1117</v>
      </c>
      <c r="F997" s="7">
        <v>11</v>
      </c>
      <c r="G997" s="17" t="s">
        <v>13391</v>
      </c>
      <c r="H997" s="17" t="s">
        <v>13282</v>
      </c>
      <c r="I997" s="20" t="s">
        <v>14</v>
      </c>
    </row>
    <row r="998" spans="1:9" ht="24.6" x14ac:dyDescent="0.3">
      <c r="A998" s="24" t="s">
        <v>429</v>
      </c>
      <c r="B998" s="7">
        <v>1309</v>
      </c>
      <c r="C998" s="17" t="s">
        <v>5254</v>
      </c>
      <c r="D998" s="7">
        <v>1</v>
      </c>
      <c r="E998" s="17" t="s">
        <v>1117</v>
      </c>
      <c r="F998" s="7">
        <v>1</v>
      </c>
      <c r="G998" s="17" t="s">
        <v>13396</v>
      </c>
      <c r="H998" s="17" t="s">
        <v>13282</v>
      </c>
      <c r="I998" s="20" t="s">
        <v>14</v>
      </c>
    </row>
    <row r="999" spans="1:9" ht="24.6" x14ac:dyDescent="0.3">
      <c r="A999" s="24" t="s">
        <v>429</v>
      </c>
      <c r="B999" s="7">
        <v>1309</v>
      </c>
      <c r="C999" s="17" t="s">
        <v>5254</v>
      </c>
      <c r="D999" s="7">
        <v>1</v>
      </c>
      <c r="E999" s="17" t="s">
        <v>1117</v>
      </c>
      <c r="F999" s="7">
        <v>2</v>
      </c>
      <c r="G999" s="17" t="s">
        <v>5255</v>
      </c>
      <c r="H999" s="17" t="s">
        <v>13282</v>
      </c>
      <c r="I999" s="20" t="s">
        <v>14</v>
      </c>
    </row>
    <row r="1000" spans="1:9" ht="24.6" x14ac:dyDescent="0.3">
      <c r="A1000" s="24" t="s">
        <v>429</v>
      </c>
      <c r="B1000" s="7">
        <v>1309</v>
      </c>
      <c r="C1000" s="17" t="s">
        <v>5254</v>
      </c>
      <c r="D1000" s="7">
        <v>1</v>
      </c>
      <c r="E1000" s="17" t="s">
        <v>1117</v>
      </c>
      <c r="F1000" s="7">
        <v>3</v>
      </c>
      <c r="G1000" s="17" t="s">
        <v>13397</v>
      </c>
      <c r="H1000" s="17" t="s">
        <v>13282</v>
      </c>
      <c r="I1000" s="20" t="s">
        <v>14</v>
      </c>
    </row>
    <row r="1001" spans="1:9" ht="24.6" x14ac:dyDescent="0.3">
      <c r="A1001" s="24" t="s">
        <v>429</v>
      </c>
      <c r="B1001" s="7">
        <v>1309</v>
      </c>
      <c r="C1001" s="17" t="s">
        <v>5254</v>
      </c>
      <c r="D1001" s="7">
        <v>1</v>
      </c>
      <c r="E1001" s="17" t="s">
        <v>1117</v>
      </c>
      <c r="F1001" s="7">
        <v>4</v>
      </c>
      <c r="G1001" s="17" t="s">
        <v>5255</v>
      </c>
      <c r="H1001" s="17" t="s">
        <v>13282</v>
      </c>
      <c r="I1001" s="20" t="s">
        <v>14</v>
      </c>
    </row>
    <row r="1002" spans="1:9" ht="24.6" x14ac:dyDescent="0.3">
      <c r="A1002" s="24" t="s">
        <v>429</v>
      </c>
      <c r="B1002" s="7">
        <v>1309</v>
      </c>
      <c r="C1002" s="17" t="s">
        <v>5254</v>
      </c>
      <c r="D1002" s="7">
        <v>1</v>
      </c>
      <c r="E1002" s="17" t="s">
        <v>1117</v>
      </c>
      <c r="F1002" s="7">
        <v>5</v>
      </c>
      <c r="G1002" s="17" t="s">
        <v>13398</v>
      </c>
      <c r="H1002" s="17" t="s">
        <v>13282</v>
      </c>
      <c r="I1002" s="20" t="s">
        <v>14</v>
      </c>
    </row>
    <row r="1003" spans="1:9" ht="24.6" x14ac:dyDescent="0.3">
      <c r="A1003" s="24" t="s">
        <v>429</v>
      </c>
      <c r="B1003" s="7">
        <v>1309</v>
      </c>
      <c r="C1003" s="17" t="s">
        <v>5254</v>
      </c>
      <c r="D1003" s="7">
        <v>1</v>
      </c>
      <c r="E1003" s="17" t="s">
        <v>1117</v>
      </c>
      <c r="F1003" s="7">
        <v>6</v>
      </c>
      <c r="G1003" s="17" t="s">
        <v>5255</v>
      </c>
      <c r="H1003" s="17" t="s">
        <v>13282</v>
      </c>
      <c r="I1003" s="20" t="s">
        <v>14</v>
      </c>
    </row>
    <row r="1004" spans="1:9" ht="24.6" x14ac:dyDescent="0.3">
      <c r="A1004" s="24" t="s">
        <v>429</v>
      </c>
      <c r="B1004" s="7">
        <v>1309</v>
      </c>
      <c r="C1004" s="17" t="s">
        <v>5254</v>
      </c>
      <c r="D1004" s="7">
        <v>1</v>
      </c>
      <c r="E1004" s="17" t="s">
        <v>1117</v>
      </c>
      <c r="F1004" s="7">
        <v>8</v>
      </c>
      <c r="G1004" s="17" t="s">
        <v>13397</v>
      </c>
      <c r="H1004" s="17" t="s">
        <v>13282</v>
      </c>
      <c r="I1004" s="20" t="s">
        <v>14</v>
      </c>
    </row>
    <row r="1005" spans="1:9" ht="24.6" x14ac:dyDescent="0.3">
      <c r="A1005" s="24" t="s">
        <v>429</v>
      </c>
      <c r="B1005" s="7">
        <v>1309</v>
      </c>
      <c r="C1005" s="17" t="s">
        <v>5254</v>
      </c>
      <c r="D1005" s="7">
        <v>1</v>
      </c>
      <c r="E1005" s="17" t="s">
        <v>1117</v>
      </c>
      <c r="F1005" s="7">
        <v>10</v>
      </c>
      <c r="G1005" s="17" t="s">
        <v>13399</v>
      </c>
      <c r="H1005" s="17" t="s">
        <v>13282</v>
      </c>
      <c r="I1005" s="20" t="s">
        <v>14</v>
      </c>
    </row>
    <row r="1006" spans="1:9" ht="24.6" x14ac:dyDescent="0.3">
      <c r="A1006" s="24" t="s">
        <v>429</v>
      </c>
      <c r="B1006" s="7">
        <v>1309</v>
      </c>
      <c r="C1006" s="17" t="s">
        <v>5254</v>
      </c>
      <c r="D1006" s="7">
        <v>1</v>
      </c>
      <c r="E1006" s="17" t="s">
        <v>1117</v>
      </c>
      <c r="F1006" s="7">
        <v>11</v>
      </c>
      <c r="G1006" s="17" t="s">
        <v>13397</v>
      </c>
      <c r="H1006" s="17" t="s">
        <v>13282</v>
      </c>
      <c r="I1006" s="20" t="s">
        <v>14</v>
      </c>
    </row>
    <row r="1007" spans="1:9" ht="24.6" x14ac:dyDescent="0.3">
      <c r="A1007" s="24" t="s">
        <v>429</v>
      </c>
      <c r="B1007" s="7">
        <v>1310</v>
      </c>
      <c r="C1007" s="17" t="s">
        <v>13400</v>
      </c>
      <c r="D1007" s="7">
        <v>1</v>
      </c>
      <c r="E1007" s="17" t="s">
        <v>1117</v>
      </c>
      <c r="F1007" s="7">
        <v>1</v>
      </c>
      <c r="G1007" s="17" t="s">
        <v>13401</v>
      </c>
      <c r="H1007" s="17" t="s">
        <v>13282</v>
      </c>
      <c r="I1007" s="20" t="s">
        <v>14</v>
      </c>
    </row>
    <row r="1008" spans="1:9" ht="24.6" x14ac:dyDescent="0.3">
      <c r="A1008" s="24" t="s">
        <v>429</v>
      </c>
      <c r="B1008" s="7">
        <v>1310</v>
      </c>
      <c r="C1008" s="17" t="s">
        <v>13400</v>
      </c>
      <c r="D1008" s="7">
        <v>1</v>
      </c>
      <c r="E1008" s="17" t="s">
        <v>1117</v>
      </c>
      <c r="F1008" s="7">
        <v>2</v>
      </c>
      <c r="G1008" s="17" t="s">
        <v>13402</v>
      </c>
      <c r="H1008" s="17" t="s">
        <v>13282</v>
      </c>
      <c r="I1008" s="20" t="s">
        <v>14</v>
      </c>
    </row>
    <row r="1009" spans="1:9" ht="24.6" x14ac:dyDescent="0.3">
      <c r="A1009" s="24" t="s">
        <v>429</v>
      </c>
      <c r="B1009" s="7">
        <v>1310</v>
      </c>
      <c r="C1009" s="17" t="s">
        <v>13400</v>
      </c>
      <c r="D1009" s="7">
        <v>1</v>
      </c>
      <c r="E1009" s="17" t="s">
        <v>1117</v>
      </c>
      <c r="F1009" s="7">
        <v>3</v>
      </c>
      <c r="G1009" s="17" t="s">
        <v>13401</v>
      </c>
      <c r="H1009" s="17" t="s">
        <v>13282</v>
      </c>
      <c r="I1009" s="20" t="s">
        <v>14</v>
      </c>
    </row>
    <row r="1010" spans="1:9" ht="24.6" x14ac:dyDescent="0.3">
      <c r="A1010" s="24" t="s">
        <v>429</v>
      </c>
      <c r="B1010" s="7">
        <v>1310</v>
      </c>
      <c r="C1010" s="17" t="s">
        <v>13400</v>
      </c>
      <c r="D1010" s="7">
        <v>1</v>
      </c>
      <c r="E1010" s="17" t="s">
        <v>1117</v>
      </c>
      <c r="F1010" s="7">
        <v>4</v>
      </c>
      <c r="G1010" s="17" t="s">
        <v>13401</v>
      </c>
      <c r="H1010" s="17" t="s">
        <v>13282</v>
      </c>
      <c r="I1010" s="20" t="s">
        <v>14</v>
      </c>
    </row>
    <row r="1011" spans="1:9" ht="24.6" x14ac:dyDescent="0.3">
      <c r="A1011" s="24" t="s">
        <v>429</v>
      </c>
      <c r="B1011" s="7">
        <v>1310</v>
      </c>
      <c r="C1011" s="17" t="s">
        <v>13400</v>
      </c>
      <c r="D1011" s="7">
        <v>1</v>
      </c>
      <c r="E1011" s="17" t="s">
        <v>1117</v>
      </c>
      <c r="F1011" s="7">
        <v>5</v>
      </c>
      <c r="G1011" s="17" t="s">
        <v>13402</v>
      </c>
      <c r="H1011" s="17" t="s">
        <v>13282</v>
      </c>
      <c r="I1011" s="20" t="s">
        <v>14</v>
      </c>
    </row>
    <row r="1012" spans="1:9" ht="24.6" x14ac:dyDescent="0.3">
      <c r="A1012" s="24" t="s">
        <v>429</v>
      </c>
      <c r="B1012" s="7">
        <v>1310</v>
      </c>
      <c r="C1012" s="17" t="s">
        <v>13400</v>
      </c>
      <c r="D1012" s="7">
        <v>1</v>
      </c>
      <c r="E1012" s="17" t="s">
        <v>1117</v>
      </c>
      <c r="F1012" s="7">
        <v>6</v>
      </c>
      <c r="G1012" s="17" t="s">
        <v>13401</v>
      </c>
      <c r="H1012" s="17" t="s">
        <v>13282</v>
      </c>
      <c r="I1012" s="20" t="s">
        <v>14</v>
      </c>
    </row>
    <row r="1013" spans="1:9" ht="24.6" x14ac:dyDescent="0.3">
      <c r="A1013" s="24" t="s">
        <v>429</v>
      </c>
      <c r="B1013" s="7">
        <v>1310</v>
      </c>
      <c r="C1013" s="17" t="s">
        <v>13400</v>
      </c>
      <c r="D1013" s="7">
        <v>1</v>
      </c>
      <c r="E1013" s="17" t="s">
        <v>1117</v>
      </c>
      <c r="F1013" s="7">
        <v>7</v>
      </c>
      <c r="G1013" s="17" t="s">
        <v>13401</v>
      </c>
      <c r="H1013" s="17" t="s">
        <v>13282</v>
      </c>
      <c r="I1013" s="20" t="s">
        <v>14</v>
      </c>
    </row>
    <row r="1014" spans="1:9" ht="24.6" x14ac:dyDescent="0.3">
      <c r="A1014" s="24" t="s">
        <v>429</v>
      </c>
      <c r="B1014" s="7">
        <v>1310</v>
      </c>
      <c r="C1014" s="17" t="s">
        <v>13400</v>
      </c>
      <c r="D1014" s="7">
        <v>1</v>
      </c>
      <c r="E1014" s="17" t="s">
        <v>1117</v>
      </c>
      <c r="F1014" s="7">
        <v>8</v>
      </c>
      <c r="G1014" s="17" t="s">
        <v>13402</v>
      </c>
      <c r="H1014" s="17" t="s">
        <v>13282</v>
      </c>
      <c r="I1014" s="20" t="s">
        <v>14</v>
      </c>
    </row>
    <row r="1015" spans="1:9" ht="24.6" x14ac:dyDescent="0.3">
      <c r="A1015" s="24" t="s">
        <v>429</v>
      </c>
      <c r="B1015" s="7">
        <v>1310</v>
      </c>
      <c r="C1015" s="17" t="s">
        <v>13400</v>
      </c>
      <c r="D1015" s="7">
        <v>1</v>
      </c>
      <c r="E1015" s="17" t="s">
        <v>1117</v>
      </c>
      <c r="F1015" s="7">
        <v>9</v>
      </c>
      <c r="G1015" s="17" t="s">
        <v>13403</v>
      </c>
      <c r="H1015" s="17" t="s">
        <v>13282</v>
      </c>
      <c r="I1015" s="20" t="s">
        <v>14</v>
      </c>
    </row>
    <row r="1016" spans="1:9" ht="24.6" x14ac:dyDescent="0.3">
      <c r="A1016" s="24" t="s">
        <v>429</v>
      </c>
      <c r="B1016" s="7">
        <v>1310</v>
      </c>
      <c r="C1016" s="17" t="s">
        <v>13400</v>
      </c>
      <c r="D1016" s="7">
        <v>1</v>
      </c>
      <c r="E1016" s="17" t="s">
        <v>1117</v>
      </c>
      <c r="F1016" s="7">
        <v>10</v>
      </c>
      <c r="G1016" s="17" t="s">
        <v>13401</v>
      </c>
      <c r="H1016" s="17" t="s">
        <v>13282</v>
      </c>
      <c r="I1016" s="20" t="s">
        <v>14</v>
      </c>
    </row>
    <row r="1017" spans="1:9" ht="24.6" x14ac:dyDescent="0.3">
      <c r="A1017" s="24" t="s">
        <v>429</v>
      </c>
      <c r="B1017" s="7">
        <v>1310</v>
      </c>
      <c r="C1017" s="17" t="s">
        <v>13400</v>
      </c>
      <c r="D1017" s="7">
        <v>1</v>
      </c>
      <c r="E1017" s="17" t="s">
        <v>1117</v>
      </c>
      <c r="F1017" s="7">
        <v>11</v>
      </c>
      <c r="G1017" s="17" t="s">
        <v>13401</v>
      </c>
      <c r="H1017" s="17" t="s">
        <v>13282</v>
      </c>
      <c r="I1017" s="20" t="s">
        <v>14</v>
      </c>
    </row>
    <row r="1018" spans="1:9" ht="24.6" x14ac:dyDescent="0.3">
      <c r="A1018" s="24" t="s">
        <v>429</v>
      </c>
      <c r="B1018" s="7">
        <v>1310</v>
      </c>
      <c r="C1018" s="17" t="s">
        <v>13400</v>
      </c>
      <c r="D1018" s="7">
        <v>1</v>
      </c>
      <c r="E1018" s="17" t="s">
        <v>1117</v>
      </c>
      <c r="F1018" s="7">
        <v>12</v>
      </c>
      <c r="G1018" s="17" t="s">
        <v>13402</v>
      </c>
      <c r="H1018" s="17" t="s">
        <v>13282</v>
      </c>
      <c r="I1018" s="20" t="s">
        <v>14</v>
      </c>
    </row>
    <row r="1019" spans="1:9" ht="24.6" x14ac:dyDescent="0.3">
      <c r="A1019" s="24" t="s">
        <v>429</v>
      </c>
      <c r="B1019" s="7">
        <v>1310</v>
      </c>
      <c r="C1019" s="17" t="s">
        <v>13400</v>
      </c>
      <c r="D1019" s="7">
        <v>1</v>
      </c>
      <c r="E1019" s="17" t="s">
        <v>1117</v>
      </c>
      <c r="F1019" s="7">
        <v>13</v>
      </c>
      <c r="G1019" s="17" t="s">
        <v>13403</v>
      </c>
      <c r="H1019" s="17" t="s">
        <v>13282</v>
      </c>
      <c r="I1019" s="20" t="s">
        <v>14</v>
      </c>
    </row>
    <row r="1020" spans="1:9" ht="24.6" x14ac:dyDescent="0.3">
      <c r="A1020" s="24" t="s">
        <v>429</v>
      </c>
      <c r="B1020" s="7">
        <v>1310</v>
      </c>
      <c r="C1020" s="17" t="s">
        <v>13400</v>
      </c>
      <c r="D1020" s="7">
        <v>1</v>
      </c>
      <c r="E1020" s="17" t="s">
        <v>1117</v>
      </c>
      <c r="F1020" s="7">
        <v>14</v>
      </c>
      <c r="G1020" s="17" t="s">
        <v>13401</v>
      </c>
      <c r="H1020" s="17" t="s">
        <v>13282</v>
      </c>
      <c r="I1020" s="20" t="s">
        <v>14</v>
      </c>
    </row>
    <row r="1021" spans="1:9" ht="24.6" x14ac:dyDescent="0.3">
      <c r="A1021" s="24" t="s">
        <v>429</v>
      </c>
      <c r="B1021" s="7">
        <v>1310</v>
      </c>
      <c r="C1021" s="17" t="s">
        <v>13400</v>
      </c>
      <c r="D1021" s="7">
        <v>1</v>
      </c>
      <c r="E1021" s="17" t="s">
        <v>1117</v>
      </c>
      <c r="F1021" s="7">
        <v>15</v>
      </c>
      <c r="G1021" s="17" t="s">
        <v>13403</v>
      </c>
      <c r="H1021" s="17" t="s">
        <v>13282</v>
      </c>
      <c r="I1021" s="20" t="s">
        <v>14</v>
      </c>
    </row>
    <row r="1022" spans="1:9" ht="24.6" x14ac:dyDescent="0.3">
      <c r="A1022" s="24" t="s">
        <v>429</v>
      </c>
      <c r="B1022" s="7">
        <v>1310</v>
      </c>
      <c r="C1022" s="17" t="s">
        <v>13400</v>
      </c>
      <c r="D1022" s="7">
        <v>1</v>
      </c>
      <c r="E1022" s="17" t="s">
        <v>1117</v>
      </c>
      <c r="F1022" s="7">
        <v>16</v>
      </c>
      <c r="G1022" s="17" t="s">
        <v>13402</v>
      </c>
      <c r="H1022" s="17" t="s">
        <v>13282</v>
      </c>
      <c r="I1022" s="20" t="s">
        <v>14</v>
      </c>
    </row>
    <row r="1023" spans="1:9" ht="24.6" x14ac:dyDescent="0.3">
      <c r="A1023" s="24" t="s">
        <v>429</v>
      </c>
      <c r="B1023" s="7">
        <v>1310</v>
      </c>
      <c r="C1023" s="17" t="s">
        <v>13400</v>
      </c>
      <c r="D1023" s="7">
        <v>1</v>
      </c>
      <c r="E1023" s="17" t="s">
        <v>1117</v>
      </c>
      <c r="F1023" s="7">
        <v>17</v>
      </c>
      <c r="G1023" s="17" t="s">
        <v>13401</v>
      </c>
      <c r="H1023" s="17" t="s">
        <v>13282</v>
      </c>
      <c r="I1023" s="20" t="s">
        <v>14</v>
      </c>
    </row>
    <row r="1024" spans="1:9" ht="24.6" x14ac:dyDescent="0.3">
      <c r="A1024" s="24" t="s">
        <v>429</v>
      </c>
      <c r="B1024" s="7">
        <v>1310</v>
      </c>
      <c r="C1024" s="17" t="s">
        <v>13400</v>
      </c>
      <c r="D1024" s="7">
        <v>1</v>
      </c>
      <c r="E1024" s="17" t="s">
        <v>1117</v>
      </c>
      <c r="F1024" s="7">
        <v>18</v>
      </c>
      <c r="G1024" s="17" t="s">
        <v>13401</v>
      </c>
      <c r="H1024" s="17" t="s">
        <v>13282</v>
      </c>
      <c r="I1024" s="20" t="s">
        <v>14</v>
      </c>
    </row>
    <row r="1025" spans="1:9" ht="24.6" x14ac:dyDescent="0.3">
      <c r="A1025" s="24" t="s">
        <v>429</v>
      </c>
      <c r="B1025" s="7">
        <v>1310</v>
      </c>
      <c r="C1025" s="17" t="s">
        <v>13400</v>
      </c>
      <c r="D1025" s="7">
        <v>1</v>
      </c>
      <c r="E1025" s="17" t="s">
        <v>1117</v>
      </c>
      <c r="F1025" s="7">
        <v>19</v>
      </c>
      <c r="G1025" s="17" t="s">
        <v>13403</v>
      </c>
      <c r="H1025" s="17" t="s">
        <v>13282</v>
      </c>
      <c r="I1025" s="20" t="s">
        <v>14</v>
      </c>
    </row>
    <row r="1026" spans="1:9" ht="24.6" x14ac:dyDescent="0.3">
      <c r="A1026" s="24" t="s">
        <v>429</v>
      </c>
      <c r="B1026" s="7">
        <v>1310</v>
      </c>
      <c r="C1026" s="17" t="s">
        <v>13400</v>
      </c>
      <c r="D1026" s="7">
        <v>1</v>
      </c>
      <c r="E1026" s="17" t="s">
        <v>1117</v>
      </c>
      <c r="F1026" s="7">
        <v>20</v>
      </c>
      <c r="G1026" s="17" t="s">
        <v>13401</v>
      </c>
      <c r="H1026" s="17" t="s">
        <v>13282</v>
      </c>
      <c r="I1026" s="20" t="s">
        <v>14</v>
      </c>
    </row>
    <row r="1027" spans="1:9" ht="24.6" x14ac:dyDescent="0.3">
      <c r="A1027" s="24" t="s">
        <v>429</v>
      </c>
      <c r="B1027" s="7">
        <v>1310</v>
      </c>
      <c r="C1027" s="17" t="s">
        <v>13400</v>
      </c>
      <c r="D1027" s="7">
        <v>1</v>
      </c>
      <c r="E1027" s="17" t="s">
        <v>1117</v>
      </c>
      <c r="F1027" s="7">
        <v>21</v>
      </c>
      <c r="G1027" s="17" t="s">
        <v>13401</v>
      </c>
      <c r="H1027" s="17" t="s">
        <v>13282</v>
      </c>
      <c r="I1027" s="20" t="s">
        <v>14</v>
      </c>
    </row>
    <row r="1028" spans="1:9" ht="24.6" x14ac:dyDescent="0.3">
      <c r="A1028" s="24" t="s">
        <v>429</v>
      </c>
      <c r="B1028" s="7">
        <v>1310</v>
      </c>
      <c r="C1028" s="17" t="s">
        <v>13400</v>
      </c>
      <c r="D1028" s="7">
        <v>1</v>
      </c>
      <c r="E1028" s="17" t="s">
        <v>1117</v>
      </c>
      <c r="F1028" s="7">
        <v>23</v>
      </c>
      <c r="G1028" s="17" t="s">
        <v>13403</v>
      </c>
      <c r="H1028" s="17" t="s">
        <v>13282</v>
      </c>
      <c r="I1028" s="20" t="s">
        <v>14</v>
      </c>
    </row>
    <row r="1029" spans="1:9" ht="24.6" x14ac:dyDescent="0.3">
      <c r="A1029" s="24" t="s">
        <v>429</v>
      </c>
      <c r="B1029" s="7">
        <v>1310</v>
      </c>
      <c r="C1029" s="17" t="s">
        <v>13400</v>
      </c>
      <c r="D1029" s="7">
        <v>1</v>
      </c>
      <c r="E1029" s="17" t="s">
        <v>1117</v>
      </c>
      <c r="F1029" s="7">
        <v>24</v>
      </c>
      <c r="G1029" s="17" t="s">
        <v>13402</v>
      </c>
      <c r="H1029" s="17" t="s">
        <v>13282</v>
      </c>
      <c r="I1029" s="20" t="s">
        <v>14</v>
      </c>
    </row>
    <row r="1030" spans="1:9" ht="24.6" x14ac:dyDescent="0.3">
      <c r="A1030" s="24" t="s">
        <v>429</v>
      </c>
      <c r="B1030" s="7">
        <v>1310</v>
      </c>
      <c r="C1030" s="17" t="s">
        <v>13400</v>
      </c>
      <c r="D1030" s="7">
        <v>1</v>
      </c>
      <c r="E1030" s="17" t="s">
        <v>1117</v>
      </c>
      <c r="F1030" s="7">
        <v>25</v>
      </c>
      <c r="G1030" s="17" t="s">
        <v>13401</v>
      </c>
      <c r="H1030" s="17" t="s">
        <v>13282</v>
      </c>
      <c r="I1030" s="20" t="s">
        <v>14</v>
      </c>
    </row>
    <row r="1031" spans="1:9" ht="24.6" x14ac:dyDescent="0.3">
      <c r="A1031" s="24" t="s">
        <v>429</v>
      </c>
      <c r="B1031" s="7">
        <v>1310</v>
      </c>
      <c r="C1031" s="17" t="s">
        <v>13400</v>
      </c>
      <c r="D1031" s="7">
        <v>1</v>
      </c>
      <c r="E1031" s="17" t="s">
        <v>1117</v>
      </c>
      <c r="F1031" s="7">
        <v>29</v>
      </c>
      <c r="G1031" s="17" t="s">
        <v>13402</v>
      </c>
      <c r="H1031" s="17" t="s">
        <v>13282</v>
      </c>
      <c r="I1031" s="20" t="s">
        <v>14</v>
      </c>
    </row>
    <row r="1032" spans="1:9" ht="24.6" x14ac:dyDescent="0.3">
      <c r="A1032" s="24" t="s">
        <v>429</v>
      </c>
      <c r="B1032" s="7">
        <v>1312</v>
      </c>
      <c r="C1032" s="17" t="s">
        <v>12473</v>
      </c>
      <c r="D1032" s="7">
        <v>1</v>
      </c>
      <c r="E1032" s="17" t="s">
        <v>1117</v>
      </c>
      <c r="F1032" s="7">
        <v>1</v>
      </c>
      <c r="G1032" s="17" t="s">
        <v>12474</v>
      </c>
      <c r="H1032" s="17" t="s">
        <v>13282</v>
      </c>
      <c r="I1032" s="20" t="s">
        <v>14</v>
      </c>
    </row>
    <row r="1033" spans="1:9" ht="24.6" x14ac:dyDescent="0.3">
      <c r="A1033" s="24" t="s">
        <v>429</v>
      </c>
      <c r="B1033" s="7">
        <v>1312</v>
      </c>
      <c r="C1033" s="17" t="s">
        <v>12473</v>
      </c>
      <c r="D1033" s="7">
        <v>1</v>
      </c>
      <c r="E1033" s="17" t="s">
        <v>1117</v>
      </c>
      <c r="F1033" s="7">
        <v>2</v>
      </c>
      <c r="G1033" s="17" t="s">
        <v>550</v>
      </c>
      <c r="H1033" s="17" t="s">
        <v>13282</v>
      </c>
      <c r="I1033" s="20" t="s">
        <v>14</v>
      </c>
    </row>
    <row r="1034" spans="1:9" ht="24.6" x14ac:dyDescent="0.3">
      <c r="A1034" s="24" t="s">
        <v>429</v>
      </c>
      <c r="B1034" s="7">
        <v>1312</v>
      </c>
      <c r="C1034" s="17" t="s">
        <v>12473</v>
      </c>
      <c r="D1034" s="7">
        <v>1</v>
      </c>
      <c r="E1034" s="17" t="s">
        <v>1117</v>
      </c>
      <c r="F1034" s="7">
        <v>3</v>
      </c>
      <c r="G1034" s="17" t="s">
        <v>12474</v>
      </c>
      <c r="H1034" s="17" t="s">
        <v>13282</v>
      </c>
      <c r="I1034" s="20" t="s">
        <v>14</v>
      </c>
    </row>
    <row r="1035" spans="1:9" ht="24.6" x14ac:dyDescent="0.3">
      <c r="A1035" s="24" t="s">
        <v>429</v>
      </c>
      <c r="B1035" s="7">
        <v>1312</v>
      </c>
      <c r="C1035" s="17" t="s">
        <v>12473</v>
      </c>
      <c r="D1035" s="7">
        <v>1</v>
      </c>
      <c r="E1035" s="17" t="s">
        <v>1117</v>
      </c>
      <c r="F1035" s="7">
        <v>5</v>
      </c>
      <c r="G1035" s="17" t="s">
        <v>12474</v>
      </c>
      <c r="H1035" s="17" t="s">
        <v>13282</v>
      </c>
      <c r="I1035" s="20" t="s">
        <v>14</v>
      </c>
    </row>
    <row r="1036" spans="1:9" ht="24.6" x14ac:dyDescent="0.3">
      <c r="A1036" s="24" t="s">
        <v>429</v>
      </c>
      <c r="B1036" s="7">
        <v>1312</v>
      </c>
      <c r="C1036" s="17" t="s">
        <v>12473</v>
      </c>
      <c r="D1036" s="7">
        <v>1</v>
      </c>
      <c r="E1036" s="17" t="s">
        <v>1117</v>
      </c>
      <c r="F1036" s="7">
        <v>6</v>
      </c>
      <c r="G1036" s="17" t="s">
        <v>12475</v>
      </c>
      <c r="H1036" s="17" t="s">
        <v>13282</v>
      </c>
      <c r="I1036" s="20" t="s">
        <v>14</v>
      </c>
    </row>
    <row r="1037" spans="1:9" ht="24.6" x14ac:dyDescent="0.3">
      <c r="A1037" s="24" t="s">
        <v>429</v>
      </c>
      <c r="B1037" s="7">
        <v>1312</v>
      </c>
      <c r="C1037" s="17" t="s">
        <v>12473</v>
      </c>
      <c r="D1037" s="7">
        <v>1</v>
      </c>
      <c r="E1037" s="17" t="s">
        <v>1117</v>
      </c>
      <c r="F1037" s="7">
        <v>7</v>
      </c>
      <c r="G1037" s="17" t="s">
        <v>12476</v>
      </c>
      <c r="H1037" s="17" t="s">
        <v>13282</v>
      </c>
      <c r="I1037" s="20" t="s">
        <v>14</v>
      </c>
    </row>
    <row r="1038" spans="1:9" ht="24.6" x14ac:dyDescent="0.3">
      <c r="A1038" s="24" t="s">
        <v>429</v>
      </c>
      <c r="B1038" s="7">
        <v>1312</v>
      </c>
      <c r="C1038" s="17" t="s">
        <v>12473</v>
      </c>
      <c r="D1038" s="7">
        <v>1</v>
      </c>
      <c r="E1038" s="17" t="s">
        <v>1117</v>
      </c>
      <c r="F1038" s="7">
        <v>9</v>
      </c>
      <c r="G1038" s="17" t="s">
        <v>12478</v>
      </c>
      <c r="H1038" s="17" t="s">
        <v>13282</v>
      </c>
      <c r="I1038" s="20" t="s">
        <v>14</v>
      </c>
    </row>
    <row r="1039" spans="1:9" ht="24.6" x14ac:dyDescent="0.3">
      <c r="A1039" s="24" t="s">
        <v>429</v>
      </c>
      <c r="B1039" s="7">
        <v>1312</v>
      </c>
      <c r="C1039" s="17" t="s">
        <v>12473</v>
      </c>
      <c r="D1039" s="7">
        <v>1</v>
      </c>
      <c r="E1039" s="17" t="s">
        <v>1117</v>
      </c>
      <c r="F1039" s="7">
        <v>10</v>
      </c>
      <c r="G1039" s="17" t="s">
        <v>12476</v>
      </c>
      <c r="H1039" s="17" t="s">
        <v>13282</v>
      </c>
      <c r="I1039" s="20" t="s">
        <v>14</v>
      </c>
    </row>
    <row r="1040" spans="1:9" ht="36.6" x14ac:dyDescent="0.3">
      <c r="A1040" s="24" t="s">
        <v>429</v>
      </c>
      <c r="B1040" s="7">
        <v>1317</v>
      </c>
      <c r="C1040" s="17" t="s">
        <v>4933</v>
      </c>
      <c r="D1040" s="7">
        <v>1</v>
      </c>
      <c r="E1040" s="17" t="s">
        <v>1117</v>
      </c>
      <c r="F1040" s="7">
        <v>1</v>
      </c>
      <c r="G1040" s="17" t="s">
        <v>1569</v>
      </c>
      <c r="H1040" s="17" t="s">
        <v>13282</v>
      </c>
      <c r="I1040" s="20" t="s">
        <v>14</v>
      </c>
    </row>
    <row r="1041" spans="1:9" ht="36.6" x14ac:dyDescent="0.3">
      <c r="A1041" s="24" t="s">
        <v>429</v>
      </c>
      <c r="B1041" s="7">
        <v>1317</v>
      </c>
      <c r="C1041" s="17" t="s">
        <v>4933</v>
      </c>
      <c r="D1041" s="7">
        <v>1</v>
      </c>
      <c r="E1041" s="17" t="s">
        <v>1117</v>
      </c>
      <c r="F1041" s="7">
        <v>2</v>
      </c>
      <c r="G1041" s="17" t="s">
        <v>1569</v>
      </c>
      <c r="H1041" s="17" t="s">
        <v>13282</v>
      </c>
      <c r="I1041" s="20" t="s">
        <v>14</v>
      </c>
    </row>
    <row r="1042" spans="1:9" ht="36.6" x14ac:dyDescent="0.3">
      <c r="A1042" s="24" t="s">
        <v>429</v>
      </c>
      <c r="B1042" s="7">
        <v>1317</v>
      </c>
      <c r="C1042" s="17" t="s">
        <v>4933</v>
      </c>
      <c r="D1042" s="7">
        <v>1</v>
      </c>
      <c r="E1042" s="17" t="s">
        <v>1117</v>
      </c>
      <c r="F1042" s="7">
        <v>3</v>
      </c>
      <c r="G1042" s="17" t="s">
        <v>1569</v>
      </c>
      <c r="H1042" s="17" t="s">
        <v>13282</v>
      </c>
      <c r="I1042" s="20" t="s">
        <v>14</v>
      </c>
    </row>
    <row r="1043" spans="1:9" ht="36.6" x14ac:dyDescent="0.3">
      <c r="A1043" s="24" t="s">
        <v>429</v>
      </c>
      <c r="B1043" s="7">
        <v>1317</v>
      </c>
      <c r="C1043" s="17" t="s">
        <v>4933</v>
      </c>
      <c r="D1043" s="7">
        <v>1</v>
      </c>
      <c r="E1043" s="17" t="s">
        <v>1117</v>
      </c>
      <c r="F1043" s="7">
        <v>4</v>
      </c>
      <c r="G1043" s="17" t="s">
        <v>1569</v>
      </c>
      <c r="H1043" s="17" t="s">
        <v>13282</v>
      </c>
      <c r="I1043" s="20" t="s">
        <v>14</v>
      </c>
    </row>
    <row r="1044" spans="1:9" ht="36.6" x14ac:dyDescent="0.3">
      <c r="A1044" s="24" t="s">
        <v>429</v>
      </c>
      <c r="B1044" s="7">
        <v>1317</v>
      </c>
      <c r="C1044" s="17" t="s">
        <v>4933</v>
      </c>
      <c r="D1044" s="7">
        <v>1</v>
      </c>
      <c r="E1044" s="17" t="s">
        <v>1117</v>
      </c>
      <c r="F1044" s="7">
        <v>5</v>
      </c>
      <c r="G1044" s="17" t="s">
        <v>1569</v>
      </c>
      <c r="H1044" s="17" t="s">
        <v>13282</v>
      </c>
      <c r="I1044" s="20" t="s">
        <v>14</v>
      </c>
    </row>
    <row r="1045" spans="1:9" ht="36.6" x14ac:dyDescent="0.3">
      <c r="A1045" s="24" t="s">
        <v>429</v>
      </c>
      <c r="B1045" s="7">
        <v>1317</v>
      </c>
      <c r="C1045" s="17" t="s">
        <v>4933</v>
      </c>
      <c r="D1045" s="7">
        <v>1</v>
      </c>
      <c r="E1045" s="17" t="s">
        <v>1117</v>
      </c>
      <c r="F1045" s="7">
        <v>6</v>
      </c>
      <c r="G1045" s="17" t="s">
        <v>1569</v>
      </c>
      <c r="H1045" s="17" t="s">
        <v>13282</v>
      </c>
      <c r="I1045" s="20" t="s">
        <v>14</v>
      </c>
    </row>
    <row r="1046" spans="1:9" ht="36.6" x14ac:dyDescent="0.3">
      <c r="A1046" s="24" t="s">
        <v>429</v>
      </c>
      <c r="B1046" s="7">
        <v>1317</v>
      </c>
      <c r="C1046" s="17" t="s">
        <v>4933</v>
      </c>
      <c r="D1046" s="7">
        <v>1</v>
      </c>
      <c r="E1046" s="17" t="s">
        <v>1117</v>
      </c>
      <c r="F1046" s="7">
        <v>7</v>
      </c>
      <c r="G1046" s="17" t="s">
        <v>1569</v>
      </c>
      <c r="H1046" s="17" t="s">
        <v>13282</v>
      </c>
      <c r="I1046" s="20" t="s">
        <v>14</v>
      </c>
    </row>
    <row r="1047" spans="1:9" ht="36.6" x14ac:dyDescent="0.3">
      <c r="A1047" s="24" t="s">
        <v>429</v>
      </c>
      <c r="B1047" s="7">
        <v>1317</v>
      </c>
      <c r="C1047" s="17" t="s">
        <v>4933</v>
      </c>
      <c r="D1047" s="7">
        <v>1</v>
      </c>
      <c r="E1047" s="17" t="s">
        <v>1117</v>
      </c>
      <c r="F1047" s="7">
        <v>8</v>
      </c>
      <c r="G1047" s="17" t="s">
        <v>1575</v>
      </c>
      <c r="H1047" s="17" t="s">
        <v>13282</v>
      </c>
      <c r="I1047" s="20" t="s">
        <v>14</v>
      </c>
    </row>
    <row r="1048" spans="1:9" ht="36.6" x14ac:dyDescent="0.3">
      <c r="A1048" s="24" t="s">
        <v>429</v>
      </c>
      <c r="B1048" s="7">
        <v>1317</v>
      </c>
      <c r="C1048" s="17" t="s">
        <v>4933</v>
      </c>
      <c r="D1048" s="7">
        <v>1</v>
      </c>
      <c r="E1048" s="17" t="s">
        <v>1117</v>
      </c>
      <c r="F1048" s="7">
        <v>9</v>
      </c>
      <c r="G1048" s="17" t="s">
        <v>6551</v>
      </c>
      <c r="H1048" s="17" t="s">
        <v>13282</v>
      </c>
      <c r="I1048" s="20" t="s">
        <v>14</v>
      </c>
    </row>
    <row r="1049" spans="1:9" ht="36.6" x14ac:dyDescent="0.3">
      <c r="A1049" s="24" t="s">
        <v>429</v>
      </c>
      <c r="B1049" s="7">
        <v>1317</v>
      </c>
      <c r="C1049" s="17" t="s">
        <v>4933</v>
      </c>
      <c r="D1049" s="7">
        <v>1</v>
      </c>
      <c r="E1049" s="17" t="s">
        <v>1117</v>
      </c>
      <c r="F1049" s="7">
        <v>10</v>
      </c>
      <c r="G1049" s="17" t="s">
        <v>4934</v>
      </c>
      <c r="H1049" s="17" t="s">
        <v>13282</v>
      </c>
      <c r="I1049" s="20" t="s">
        <v>14</v>
      </c>
    </row>
    <row r="1050" spans="1:9" ht="36.6" x14ac:dyDescent="0.3">
      <c r="A1050" s="24" t="s">
        <v>429</v>
      </c>
      <c r="B1050" s="7">
        <v>1317</v>
      </c>
      <c r="C1050" s="17" t="s">
        <v>4933</v>
      </c>
      <c r="D1050" s="7">
        <v>1</v>
      </c>
      <c r="E1050" s="17" t="s">
        <v>1117</v>
      </c>
      <c r="F1050" s="7">
        <v>11</v>
      </c>
      <c r="G1050" s="17" t="s">
        <v>6552</v>
      </c>
      <c r="H1050" s="17" t="s">
        <v>13282</v>
      </c>
      <c r="I1050" s="20" t="s">
        <v>14</v>
      </c>
    </row>
    <row r="1051" spans="1:9" ht="36.6" x14ac:dyDescent="0.3">
      <c r="A1051" s="24" t="s">
        <v>429</v>
      </c>
      <c r="B1051" s="7">
        <v>1317</v>
      </c>
      <c r="C1051" s="17" t="s">
        <v>4933</v>
      </c>
      <c r="D1051" s="7">
        <v>1</v>
      </c>
      <c r="E1051" s="17" t="s">
        <v>1117</v>
      </c>
      <c r="F1051" s="7">
        <v>12</v>
      </c>
      <c r="G1051" s="17" t="s">
        <v>6552</v>
      </c>
      <c r="H1051" s="17" t="s">
        <v>13282</v>
      </c>
      <c r="I1051" s="20" t="s">
        <v>14</v>
      </c>
    </row>
    <row r="1052" spans="1:9" ht="36.6" x14ac:dyDescent="0.3">
      <c r="A1052" s="24" t="s">
        <v>429</v>
      </c>
      <c r="B1052" s="7">
        <v>1317</v>
      </c>
      <c r="C1052" s="17" t="s">
        <v>4933</v>
      </c>
      <c r="D1052" s="7">
        <v>1</v>
      </c>
      <c r="E1052" s="17" t="s">
        <v>1117</v>
      </c>
      <c r="F1052" s="7">
        <v>13</v>
      </c>
      <c r="G1052" s="17" t="s">
        <v>6552</v>
      </c>
      <c r="H1052" s="17" t="s">
        <v>13282</v>
      </c>
      <c r="I1052" s="20" t="s">
        <v>14</v>
      </c>
    </row>
    <row r="1053" spans="1:9" ht="36.6" x14ac:dyDescent="0.3">
      <c r="A1053" s="24" t="s">
        <v>429</v>
      </c>
      <c r="B1053" s="7">
        <v>1317</v>
      </c>
      <c r="C1053" s="17" t="s">
        <v>4933</v>
      </c>
      <c r="D1053" s="7">
        <v>1</v>
      </c>
      <c r="E1053" s="17" t="s">
        <v>1117</v>
      </c>
      <c r="F1053" s="7">
        <v>14</v>
      </c>
      <c r="G1053" s="17" t="s">
        <v>6552</v>
      </c>
      <c r="H1053" s="17" t="s">
        <v>13282</v>
      </c>
      <c r="I1053" s="20" t="s">
        <v>14</v>
      </c>
    </row>
    <row r="1054" spans="1:9" ht="36.6" x14ac:dyDescent="0.3">
      <c r="A1054" s="24" t="s">
        <v>429</v>
      </c>
      <c r="B1054" s="7">
        <v>1317</v>
      </c>
      <c r="C1054" s="17" t="s">
        <v>4933</v>
      </c>
      <c r="D1054" s="7">
        <v>1</v>
      </c>
      <c r="E1054" s="17" t="s">
        <v>1117</v>
      </c>
      <c r="F1054" s="7">
        <v>15</v>
      </c>
      <c r="G1054" s="17" t="s">
        <v>6552</v>
      </c>
      <c r="H1054" s="17" t="s">
        <v>13282</v>
      </c>
      <c r="I1054" s="20" t="s">
        <v>14</v>
      </c>
    </row>
    <row r="1055" spans="1:9" ht="36.6" x14ac:dyDescent="0.3">
      <c r="A1055" s="24" t="s">
        <v>429</v>
      </c>
      <c r="B1055" s="7">
        <v>1317</v>
      </c>
      <c r="C1055" s="17" t="s">
        <v>4933</v>
      </c>
      <c r="D1055" s="7">
        <v>1</v>
      </c>
      <c r="E1055" s="17" t="s">
        <v>1117</v>
      </c>
      <c r="F1055" s="7">
        <v>16</v>
      </c>
      <c r="G1055" s="17" t="s">
        <v>4934</v>
      </c>
      <c r="H1055" s="17" t="s">
        <v>13282</v>
      </c>
      <c r="I1055" s="20" t="s">
        <v>14</v>
      </c>
    </row>
    <row r="1056" spans="1:9" ht="36.6" x14ac:dyDescent="0.3">
      <c r="A1056" s="24" t="s">
        <v>429</v>
      </c>
      <c r="B1056" s="7">
        <v>1317</v>
      </c>
      <c r="C1056" s="17" t="s">
        <v>4933</v>
      </c>
      <c r="D1056" s="7">
        <v>1</v>
      </c>
      <c r="E1056" s="17" t="s">
        <v>1117</v>
      </c>
      <c r="F1056" s="7">
        <v>17</v>
      </c>
      <c r="G1056" s="17" t="s">
        <v>4934</v>
      </c>
      <c r="H1056" s="17" t="s">
        <v>13282</v>
      </c>
      <c r="I1056" s="20" t="s">
        <v>14</v>
      </c>
    </row>
    <row r="1057" spans="1:9" ht="36.6" x14ac:dyDescent="0.3">
      <c r="A1057" s="24" t="s">
        <v>429</v>
      </c>
      <c r="B1057" s="7">
        <v>1317</v>
      </c>
      <c r="C1057" s="17" t="s">
        <v>4933</v>
      </c>
      <c r="D1057" s="7">
        <v>1</v>
      </c>
      <c r="E1057" s="17" t="s">
        <v>1117</v>
      </c>
      <c r="F1057" s="7">
        <v>18</v>
      </c>
      <c r="G1057" s="17" t="s">
        <v>4934</v>
      </c>
      <c r="H1057" s="17" t="s">
        <v>13282</v>
      </c>
      <c r="I1057" s="20" t="s">
        <v>14</v>
      </c>
    </row>
    <row r="1058" spans="1:9" ht="36.6" x14ac:dyDescent="0.3">
      <c r="A1058" s="24" t="s">
        <v>429</v>
      </c>
      <c r="B1058" s="7">
        <v>1317</v>
      </c>
      <c r="C1058" s="17" t="s">
        <v>4933</v>
      </c>
      <c r="D1058" s="7">
        <v>1</v>
      </c>
      <c r="E1058" s="17" t="s">
        <v>1117</v>
      </c>
      <c r="F1058" s="7">
        <v>19</v>
      </c>
      <c r="G1058" s="17" t="s">
        <v>4934</v>
      </c>
      <c r="H1058" s="17" t="s">
        <v>13282</v>
      </c>
      <c r="I1058" s="20" t="s">
        <v>14</v>
      </c>
    </row>
    <row r="1059" spans="1:9" ht="36.6" x14ac:dyDescent="0.3">
      <c r="A1059" s="24" t="s">
        <v>429</v>
      </c>
      <c r="B1059" s="7">
        <v>1317</v>
      </c>
      <c r="C1059" s="17" t="s">
        <v>4933</v>
      </c>
      <c r="D1059" s="7">
        <v>1</v>
      </c>
      <c r="E1059" s="17" t="s">
        <v>1117</v>
      </c>
      <c r="F1059" s="7">
        <v>20</v>
      </c>
      <c r="G1059" s="17" t="s">
        <v>4934</v>
      </c>
      <c r="H1059" s="17" t="s">
        <v>13282</v>
      </c>
      <c r="I1059" s="20" t="s">
        <v>14</v>
      </c>
    </row>
    <row r="1060" spans="1:9" ht="36.6" x14ac:dyDescent="0.3">
      <c r="A1060" s="24" t="s">
        <v>429</v>
      </c>
      <c r="B1060" s="7">
        <v>1317</v>
      </c>
      <c r="C1060" s="17" t="s">
        <v>4933</v>
      </c>
      <c r="D1060" s="7">
        <v>1</v>
      </c>
      <c r="E1060" s="17" t="s">
        <v>1117</v>
      </c>
      <c r="F1060" s="7">
        <v>21</v>
      </c>
      <c r="G1060" s="17" t="s">
        <v>4934</v>
      </c>
      <c r="H1060" s="17" t="s">
        <v>13282</v>
      </c>
      <c r="I1060" s="20" t="s">
        <v>14</v>
      </c>
    </row>
    <row r="1061" spans="1:9" ht="36.6" x14ac:dyDescent="0.3">
      <c r="A1061" s="24" t="s">
        <v>429</v>
      </c>
      <c r="B1061" s="7">
        <v>1317</v>
      </c>
      <c r="C1061" s="17" t="s">
        <v>4933</v>
      </c>
      <c r="D1061" s="7">
        <v>1</v>
      </c>
      <c r="E1061" s="17" t="s">
        <v>1117</v>
      </c>
      <c r="F1061" s="7">
        <v>22</v>
      </c>
      <c r="G1061" s="17" t="s">
        <v>4934</v>
      </c>
      <c r="H1061" s="17" t="s">
        <v>13282</v>
      </c>
      <c r="I1061" s="20" t="s">
        <v>14</v>
      </c>
    </row>
    <row r="1062" spans="1:9" ht="36.6" x14ac:dyDescent="0.3">
      <c r="A1062" s="24" t="s">
        <v>429</v>
      </c>
      <c r="B1062" s="7">
        <v>1317</v>
      </c>
      <c r="C1062" s="17" t="s">
        <v>4933</v>
      </c>
      <c r="D1062" s="7">
        <v>1</v>
      </c>
      <c r="E1062" s="17" t="s">
        <v>1117</v>
      </c>
      <c r="F1062" s="7">
        <v>23</v>
      </c>
      <c r="G1062" s="17" t="s">
        <v>4934</v>
      </c>
      <c r="H1062" s="17" t="s">
        <v>13282</v>
      </c>
      <c r="I1062" s="20" t="s">
        <v>14</v>
      </c>
    </row>
    <row r="1063" spans="1:9" ht="36.6" x14ac:dyDescent="0.3">
      <c r="A1063" s="24" t="s">
        <v>429</v>
      </c>
      <c r="B1063" s="7">
        <v>1317</v>
      </c>
      <c r="C1063" s="17" t="s">
        <v>4933</v>
      </c>
      <c r="D1063" s="7">
        <v>1</v>
      </c>
      <c r="E1063" s="17" t="s">
        <v>1117</v>
      </c>
      <c r="F1063" s="7">
        <v>24</v>
      </c>
      <c r="G1063" s="17" t="s">
        <v>4934</v>
      </c>
      <c r="H1063" s="17" t="s">
        <v>13282</v>
      </c>
      <c r="I1063" s="20" t="s">
        <v>14</v>
      </c>
    </row>
    <row r="1064" spans="1:9" ht="36.6" x14ac:dyDescent="0.3">
      <c r="A1064" s="24" t="s">
        <v>429</v>
      </c>
      <c r="B1064" s="7">
        <v>1317</v>
      </c>
      <c r="C1064" s="17" t="s">
        <v>4933</v>
      </c>
      <c r="D1064" s="7">
        <v>1</v>
      </c>
      <c r="E1064" s="17" t="s">
        <v>1117</v>
      </c>
      <c r="F1064" s="7">
        <v>25</v>
      </c>
      <c r="G1064" s="17" t="s">
        <v>4934</v>
      </c>
      <c r="H1064" s="17" t="s">
        <v>13282</v>
      </c>
      <c r="I1064" s="20" t="s">
        <v>14</v>
      </c>
    </row>
    <row r="1065" spans="1:9" ht="36.6" x14ac:dyDescent="0.3">
      <c r="A1065" s="24" t="s">
        <v>429</v>
      </c>
      <c r="B1065" s="7">
        <v>1317</v>
      </c>
      <c r="C1065" s="17" t="s">
        <v>4933</v>
      </c>
      <c r="D1065" s="7">
        <v>1</v>
      </c>
      <c r="E1065" s="17" t="s">
        <v>1117</v>
      </c>
      <c r="F1065" s="7">
        <v>26</v>
      </c>
      <c r="G1065" s="17" t="s">
        <v>4934</v>
      </c>
      <c r="H1065" s="17" t="s">
        <v>13282</v>
      </c>
      <c r="I1065" s="20" t="s">
        <v>14</v>
      </c>
    </row>
    <row r="1066" spans="1:9" ht="36.6" x14ac:dyDescent="0.3">
      <c r="A1066" s="24" t="s">
        <v>429</v>
      </c>
      <c r="B1066" s="7">
        <v>1317</v>
      </c>
      <c r="C1066" s="17" t="s">
        <v>4933</v>
      </c>
      <c r="D1066" s="7">
        <v>1</v>
      </c>
      <c r="E1066" s="17" t="s">
        <v>1117</v>
      </c>
      <c r="F1066" s="7">
        <v>27</v>
      </c>
      <c r="G1066" s="17" t="s">
        <v>4934</v>
      </c>
      <c r="H1066" s="17" t="s">
        <v>13282</v>
      </c>
      <c r="I1066" s="20" t="s">
        <v>14</v>
      </c>
    </row>
    <row r="1067" spans="1:9" ht="36.6" x14ac:dyDescent="0.3">
      <c r="A1067" s="24" t="s">
        <v>429</v>
      </c>
      <c r="B1067" s="7">
        <v>1317</v>
      </c>
      <c r="C1067" s="17" t="s">
        <v>4933</v>
      </c>
      <c r="D1067" s="7">
        <v>1</v>
      </c>
      <c r="E1067" s="17" t="s">
        <v>1117</v>
      </c>
      <c r="F1067" s="7">
        <v>28</v>
      </c>
      <c r="G1067" s="17" t="s">
        <v>4934</v>
      </c>
      <c r="H1067" s="17" t="s">
        <v>13282</v>
      </c>
      <c r="I1067" s="20" t="s">
        <v>14</v>
      </c>
    </row>
    <row r="1068" spans="1:9" ht="36.6" x14ac:dyDescent="0.3">
      <c r="A1068" s="24" t="s">
        <v>429</v>
      </c>
      <c r="B1068" s="7">
        <v>1317</v>
      </c>
      <c r="C1068" s="17" t="s">
        <v>4933</v>
      </c>
      <c r="D1068" s="7">
        <v>1</v>
      </c>
      <c r="E1068" s="17" t="s">
        <v>1117</v>
      </c>
      <c r="F1068" s="7">
        <v>29</v>
      </c>
      <c r="G1068" s="17" t="s">
        <v>6553</v>
      </c>
      <c r="H1068" s="17" t="s">
        <v>13282</v>
      </c>
      <c r="I1068" s="20" t="s">
        <v>14</v>
      </c>
    </row>
    <row r="1069" spans="1:9" ht="36.6" x14ac:dyDescent="0.3">
      <c r="A1069" s="24" t="s">
        <v>429</v>
      </c>
      <c r="B1069" s="7">
        <v>1317</v>
      </c>
      <c r="C1069" s="17" t="s">
        <v>4933</v>
      </c>
      <c r="D1069" s="7">
        <v>1</v>
      </c>
      <c r="E1069" s="17" t="s">
        <v>1117</v>
      </c>
      <c r="F1069" s="7">
        <v>30</v>
      </c>
      <c r="G1069" s="17" t="s">
        <v>6553</v>
      </c>
      <c r="H1069" s="17" t="s">
        <v>13282</v>
      </c>
      <c r="I1069" s="20" t="s">
        <v>14</v>
      </c>
    </row>
    <row r="1070" spans="1:9" ht="36.6" x14ac:dyDescent="0.3">
      <c r="A1070" s="24" t="s">
        <v>429</v>
      </c>
      <c r="B1070" s="7">
        <v>1317</v>
      </c>
      <c r="C1070" s="17" t="s">
        <v>4933</v>
      </c>
      <c r="D1070" s="7">
        <v>1</v>
      </c>
      <c r="E1070" s="17" t="s">
        <v>1117</v>
      </c>
      <c r="F1070" s="7">
        <v>31</v>
      </c>
      <c r="G1070" s="17" t="s">
        <v>6553</v>
      </c>
      <c r="H1070" s="17" t="s">
        <v>13282</v>
      </c>
      <c r="I1070" s="20" t="s">
        <v>14</v>
      </c>
    </row>
    <row r="1071" spans="1:9" ht="36.6" x14ac:dyDescent="0.3">
      <c r="A1071" s="24" t="s">
        <v>429</v>
      </c>
      <c r="B1071" s="7">
        <v>1317</v>
      </c>
      <c r="C1071" s="17" t="s">
        <v>4933</v>
      </c>
      <c r="D1071" s="7">
        <v>1</v>
      </c>
      <c r="E1071" s="17" t="s">
        <v>1117</v>
      </c>
      <c r="F1071" s="7">
        <v>32</v>
      </c>
      <c r="G1071" s="17" t="s">
        <v>6553</v>
      </c>
      <c r="H1071" s="17" t="s">
        <v>13282</v>
      </c>
      <c r="I1071" s="20" t="s">
        <v>14</v>
      </c>
    </row>
    <row r="1072" spans="1:9" ht="36.6" x14ac:dyDescent="0.3">
      <c r="A1072" s="24" t="s">
        <v>429</v>
      </c>
      <c r="B1072" s="7">
        <v>1317</v>
      </c>
      <c r="C1072" s="17" t="s">
        <v>4933</v>
      </c>
      <c r="D1072" s="7">
        <v>1</v>
      </c>
      <c r="E1072" s="17" t="s">
        <v>1117</v>
      </c>
      <c r="F1072" s="7">
        <v>33</v>
      </c>
      <c r="G1072" s="17" t="s">
        <v>6553</v>
      </c>
      <c r="H1072" s="17" t="s">
        <v>13282</v>
      </c>
      <c r="I1072" s="20" t="s">
        <v>14</v>
      </c>
    </row>
    <row r="1073" spans="1:9" ht="36.6" x14ac:dyDescent="0.3">
      <c r="A1073" s="24" t="s">
        <v>429</v>
      </c>
      <c r="B1073" s="7">
        <v>1317</v>
      </c>
      <c r="C1073" s="17" t="s">
        <v>4933</v>
      </c>
      <c r="D1073" s="7">
        <v>1</v>
      </c>
      <c r="E1073" s="17" t="s">
        <v>1117</v>
      </c>
      <c r="F1073" s="7">
        <v>34</v>
      </c>
      <c r="G1073" s="17" t="s">
        <v>6554</v>
      </c>
      <c r="H1073" s="17" t="s">
        <v>13282</v>
      </c>
      <c r="I1073" s="20" t="s">
        <v>14</v>
      </c>
    </row>
    <row r="1074" spans="1:9" ht="36.6" x14ac:dyDescent="0.3">
      <c r="A1074" s="24" t="s">
        <v>429</v>
      </c>
      <c r="B1074" s="7">
        <v>1317</v>
      </c>
      <c r="C1074" s="17" t="s">
        <v>4933</v>
      </c>
      <c r="D1074" s="7">
        <v>1</v>
      </c>
      <c r="E1074" s="17" t="s">
        <v>1117</v>
      </c>
      <c r="F1074" s="7">
        <v>35</v>
      </c>
      <c r="G1074" s="17" t="s">
        <v>6554</v>
      </c>
      <c r="H1074" s="17" t="s">
        <v>13282</v>
      </c>
      <c r="I1074" s="20" t="s">
        <v>14</v>
      </c>
    </row>
    <row r="1075" spans="1:9" ht="36.6" x14ac:dyDescent="0.3">
      <c r="A1075" s="24" t="s">
        <v>429</v>
      </c>
      <c r="B1075" s="7">
        <v>1317</v>
      </c>
      <c r="C1075" s="17" t="s">
        <v>4933</v>
      </c>
      <c r="D1075" s="7">
        <v>1</v>
      </c>
      <c r="E1075" s="17" t="s">
        <v>1117</v>
      </c>
      <c r="F1075" s="7">
        <v>36</v>
      </c>
      <c r="G1075" s="17" t="s">
        <v>6554</v>
      </c>
      <c r="H1075" s="17" t="s">
        <v>13282</v>
      </c>
      <c r="I1075" s="20" t="s">
        <v>14</v>
      </c>
    </row>
    <row r="1076" spans="1:9" ht="36.6" x14ac:dyDescent="0.3">
      <c r="A1076" s="24" t="s">
        <v>429</v>
      </c>
      <c r="B1076" s="7">
        <v>1317</v>
      </c>
      <c r="C1076" s="17" t="s">
        <v>4933</v>
      </c>
      <c r="D1076" s="7">
        <v>1</v>
      </c>
      <c r="E1076" s="17" t="s">
        <v>1117</v>
      </c>
      <c r="F1076" s="7">
        <v>37</v>
      </c>
      <c r="G1076" s="17" t="s">
        <v>6554</v>
      </c>
      <c r="H1076" s="17" t="s">
        <v>13282</v>
      </c>
      <c r="I1076" s="20" t="s">
        <v>14</v>
      </c>
    </row>
    <row r="1077" spans="1:9" ht="36.6" x14ac:dyDescent="0.3">
      <c r="A1077" s="24" t="s">
        <v>429</v>
      </c>
      <c r="B1077" s="7">
        <v>1317</v>
      </c>
      <c r="C1077" s="17" t="s">
        <v>4933</v>
      </c>
      <c r="D1077" s="7">
        <v>1</v>
      </c>
      <c r="E1077" s="17" t="s">
        <v>1117</v>
      </c>
      <c r="F1077" s="7">
        <v>38</v>
      </c>
      <c r="G1077" s="17" t="s">
        <v>6554</v>
      </c>
      <c r="H1077" s="17" t="s">
        <v>13282</v>
      </c>
      <c r="I1077" s="20" t="s">
        <v>14</v>
      </c>
    </row>
    <row r="1078" spans="1:9" ht="36.6" x14ac:dyDescent="0.3">
      <c r="A1078" s="24" t="s">
        <v>429</v>
      </c>
      <c r="B1078" s="7">
        <v>1317</v>
      </c>
      <c r="C1078" s="17" t="s">
        <v>4933</v>
      </c>
      <c r="D1078" s="7">
        <v>1</v>
      </c>
      <c r="E1078" s="17" t="s">
        <v>1117</v>
      </c>
      <c r="F1078" s="7">
        <v>39</v>
      </c>
      <c r="G1078" s="17" t="s">
        <v>6554</v>
      </c>
      <c r="H1078" s="17" t="s">
        <v>13282</v>
      </c>
      <c r="I1078" s="20" t="s">
        <v>14</v>
      </c>
    </row>
    <row r="1079" spans="1:9" ht="36.6" x14ac:dyDescent="0.3">
      <c r="A1079" s="24" t="s">
        <v>429</v>
      </c>
      <c r="B1079" s="7">
        <v>1317</v>
      </c>
      <c r="C1079" s="17" t="s">
        <v>4933</v>
      </c>
      <c r="D1079" s="7">
        <v>1</v>
      </c>
      <c r="E1079" s="17" t="s">
        <v>1117</v>
      </c>
      <c r="F1079" s="7">
        <v>40</v>
      </c>
      <c r="G1079" s="17" t="s">
        <v>6554</v>
      </c>
      <c r="H1079" s="17" t="s">
        <v>13282</v>
      </c>
      <c r="I1079" s="20" t="s">
        <v>14</v>
      </c>
    </row>
    <row r="1080" spans="1:9" ht="36.6" x14ac:dyDescent="0.3">
      <c r="A1080" s="24" t="s">
        <v>429</v>
      </c>
      <c r="B1080" s="7">
        <v>1317</v>
      </c>
      <c r="C1080" s="17" t="s">
        <v>4933</v>
      </c>
      <c r="D1080" s="7">
        <v>1</v>
      </c>
      <c r="E1080" s="17" t="s">
        <v>1117</v>
      </c>
      <c r="F1080" s="7">
        <v>42</v>
      </c>
      <c r="G1080" s="17" t="s">
        <v>6553</v>
      </c>
      <c r="H1080" s="17" t="s">
        <v>13282</v>
      </c>
      <c r="I1080" s="20" t="s">
        <v>14</v>
      </c>
    </row>
    <row r="1081" spans="1:9" ht="36.6" x14ac:dyDescent="0.3">
      <c r="A1081" s="24" t="s">
        <v>429</v>
      </c>
      <c r="B1081" s="7">
        <v>1317</v>
      </c>
      <c r="C1081" s="17" t="s">
        <v>4933</v>
      </c>
      <c r="D1081" s="7">
        <v>1</v>
      </c>
      <c r="E1081" s="17" t="s">
        <v>1117</v>
      </c>
      <c r="F1081" s="7">
        <v>43</v>
      </c>
      <c r="G1081" s="17" t="s">
        <v>6554</v>
      </c>
      <c r="H1081" s="17" t="s">
        <v>13282</v>
      </c>
      <c r="I1081" s="20" t="s">
        <v>14</v>
      </c>
    </row>
    <row r="1082" spans="1:9" ht="36.6" x14ac:dyDescent="0.3">
      <c r="A1082" s="24" t="s">
        <v>429</v>
      </c>
      <c r="B1082" s="7">
        <v>1317</v>
      </c>
      <c r="C1082" s="17" t="s">
        <v>4933</v>
      </c>
      <c r="D1082" s="7">
        <v>1</v>
      </c>
      <c r="E1082" s="17" t="s">
        <v>1117</v>
      </c>
      <c r="F1082" s="7">
        <v>45</v>
      </c>
      <c r="G1082" s="17" t="s">
        <v>6554</v>
      </c>
      <c r="H1082" s="17" t="s">
        <v>13282</v>
      </c>
      <c r="I1082" s="20" t="s">
        <v>14</v>
      </c>
    </row>
    <row r="1083" spans="1:9" ht="36.6" x14ac:dyDescent="0.3">
      <c r="A1083" s="24" t="s">
        <v>429</v>
      </c>
      <c r="B1083" s="7">
        <v>1317</v>
      </c>
      <c r="C1083" s="17" t="s">
        <v>4933</v>
      </c>
      <c r="D1083" s="7">
        <v>1</v>
      </c>
      <c r="E1083" s="17" t="s">
        <v>1117</v>
      </c>
      <c r="F1083" s="7">
        <v>46</v>
      </c>
      <c r="G1083" s="17" t="s">
        <v>6553</v>
      </c>
      <c r="H1083" s="17" t="s">
        <v>13282</v>
      </c>
      <c r="I1083" s="20" t="s">
        <v>14</v>
      </c>
    </row>
    <row r="1084" spans="1:9" ht="36.6" x14ac:dyDescent="0.3">
      <c r="A1084" s="24" t="s">
        <v>429</v>
      </c>
      <c r="B1084" s="7">
        <v>1317</v>
      </c>
      <c r="C1084" s="17" t="s">
        <v>4933</v>
      </c>
      <c r="D1084" s="7">
        <v>1</v>
      </c>
      <c r="E1084" s="17" t="s">
        <v>1117</v>
      </c>
      <c r="F1084" s="7">
        <v>47</v>
      </c>
      <c r="G1084" s="17" t="s">
        <v>6554</v>
      </c>
      <c r="H1084" s="17" t="s">
        <v>13282</v>
      </c>
      <c r="I1084" s="20" t="s">
        <v>14</v>
      </c>
    </row>
    <row r="1085" spans="1:9" ht="36.6" x14ac:dyDescent="0.3">
      <c r="A1085" s="24" t="s">
        <v>429</v>
      </c>
      <c r="B1085" s="7">
        <v>1317</v>
      </c>
      <c r="C1085" s="17" t="s">
        <v>4933</v>
      </c>
      <c r="D1085" s="7">
        <v>1</v>
      </c>
      <c r="E1085" s="17" t="s">
        <v>1117</v>
      </c>
      <c r="F1085" s="7">
        <v>48</v>
      </c>
      <c r="G1085" s="17" t="s">
        <v>4934</v>
      </c>
      <c r="H1085" s="17" t="s">
        <v>13282</v>
      </c>
      <c r="I1085" s="20" t="s">
        <v>14</v>
      </c>
    </row>
    <row r="1086" spans="1:9" ht="36.6" x14ac:dyDescent="0.3">
      <c r="A1086" s="24" t="s">
        <v>429</v>
      </c>
      <c r="B1086" s="7">
        <v>1317</v>
      </c>
      <c r="C1086" s="17" t="s">
        <v>4933</v>
      </c>
      <c r="D1086" s="7">
        <v>1</v>
      </c>
      <c r="E1086" s="17" t="s">
        <v>1117</v>
      </c>
      <c r="F1086" s="7">
        <v>49</v>
      </c>
      <c r="G1086" s="17" t="s">
        <v>4934</v>
      </c>
      <c r="H1086" s="17" t="s">
        <v>13282</v>
      </c>
      <c r="I1086" s="20" t="s">
        <v>14</v>
      </c>
    </row>
    <row r="1087" spans="1:9" ht="36.6" x14ac:dyDescent="0.3">
      <c r="A1087" s="24" t="s">
        <v>429</v>
      </c>
      <c r="B1087" s="7">
        <v>1317</v>
      </c>
      <c r="C1087" s="17" t="s">
        <v>4933</v>
      </c>
      <c r="D1087" s="7">
        <v>1</v>
      </c>
      <c r="E1087" s="17" t="s">
        <v>1117</v>
      </c>
      <c r="F1087" s="7">
        <v>50</v>
      </c>
      <c r="G1087" s="17" t="s">
        <v>4934</v>
      </c>
      <c r="H1087" s="17" t="s">
        <v>13282</v>
      </c>
      <c r="I1087" s="20" t="s">
        <v>14</v>
      </c>
    </row>
    <row r="1088" spans="1:9" ht="36.6" x14ac:dyDescent="0.3">
      <c r="A1088" s="24" t="s">
        <v>429</v>
      </c>
      <c r="B1088" s="7">
        <v>1317</v>
      </c>
      <c r="C1088" s="17" t="s">
        <v>4933</v>
      </c>
      <c r="D1088" s="7">
        <v>1</v>
      </c>
      <c r="E1088" s="17" t="s">
        <v>1117</v>
      </c>
      <c r="F1088" s="7">
        <v>51</v>
      </c>
      <c r="G1088" s="17" t="s">
        <v>6553</v>
      </c>
      <c r="H1088" s="17" t="s">
        <v>13282</v>
      </c>
      <c r="I1088" s="20" t="s">
        <v>14</v>
      </c>
    </row>
    <row r="1089" spans="1:9" ht="36.6" x14ac:dyDescent="0.3">
      <c r="A1089" s="24" t="s">
        <v>429</v>
      </c>
      <c r="B1089" s="7">
        <v>1317</v>
      </c>
      <c r="C1089" s="17" t="s">
        <v>4933</v>
      </c>
      <c r="D1089" s="7">
        <v>1</v>
      </c>
      <c r="E1089" s="17" t="s">
        <v>1117</v>
      </c>
      <c r="F1089" s="7">
        <v>52</v>
      </c>
      <c r="G1089" s="17" t="s">
        <v>4934</v>
      </c>
      <c r="H1089" s="17" t="s">
        <v>13282</v>
      </c>
      <c r="I1089" s="20" t="s">
        <v>14</v>
      </c>
    </row>
    <row r="1090" spans="1:9" ht="36.6" x14ac:dyDescent="0.3">
      <c r="A1090" s="24" t="s">
        <v>429</v>
      </c>
      <c r="B1090" s="7">
        <v>1317</v>
      </c>
      <c r="C1090" s="17" t="s">
        <v>4933</v>
      </c>
      <c r="D1090" s="7">
        <v>1</v>
      </c>
      <c r="E1090" s="17" t="s">
        <v>1117</v>
      </c>
      <c r="F1090" s="7">
        <v>53</v>
      </c>
      <c r="G1090" s="17" t="s">
        <v>6554</v>
      </c>
      <c r="H1090" s="17" t="s">
        <v>13282</v>
      </c>
      <c r="I1090" s="20" t="s">
        <v>14</v>
      </c>
    </row>
    <row r="1091" spans="1:9" ht="36.6" x14ac:dyDescent="0.3">
      <c r="A1091" s="24" t="s">
        <v>429</v>
      </c>
      <c r="B1091" s="7">
        <v>1317</v>
      </c>
      <c r="C1091" s="17" t="s">
        <v>4933</v>
      </c>
      <c r="D1091" s="7">
        <v>1</v>
      </c>
      <c r="E1091" s="17" t="s">
        <v>1117</v>
      </c>
      <c r="F1091" s="7">
        <v>55</v>
      </c>
      <c r="G1091" s="17" t="s">
        <v>6554</v>
      </c>
      <c r="H1091" s="17" t="s">
        <v>13282</v>
      </c>
      <c r="I1091" s="20" t="s">
        <v>14</v>
      </c>
    </row>
    <row r="1092" spans="1:9" ht="24.6" x14ac:dyDescent="0.3">
      <c r="A1092" s="24" t="s">
        <v>429</v>
      </c>
      <c r="B1092" s="7">
        <v>1318</v>
      </c>
      <c r="C1092" s="17" t="s">
        <v>5259</v>
      </c>
      <c r="D1092" s="7">
        <v>1</v>
      </c>
      <c r="E1092" s="17" t="s">
        <v>1117</v>
      </c>
      <c r="F1092" s="7">
        <v>2</v>
      </c>
      <c r="G1092" s="17" t="s">
        <v>1517</v>
      </c>
      <c r="H1092" s="17" t="s">
        <v>13282</v>
      </c>
      <c r="I1092" s="20" t="s">
        <v>14</v>
      </c>
    </row>
    <row r="1093" spans="1:9" ht="24.6" x14ac:dyDescent="0.3">
      <c r="A1093" s="24" t="s">
        <v>429</v>
      </c>
      <c r="B1093" s="7">
        <v>1318</v>
      </c>
      <c r="C1093" s="17" t="s">
        <v>5259</v>
      </c>
      <c r="D1093" s="7">
        <v>1</v>
      </c>
      <c r="E1093" s="17" t="s">
        <v>1117</v>
      </c>
      <c r="F1093" s="7">
        <v>3</v>
      </c>
      <c r="G1093" s="17" t="s">
        <v>13404</v>
      </c>
      <c r="H1093" s="17" t="s">
        <v>13282</v>
      </c>
      <c r="I1093" s="20" t="s">
        <v>14</v>
      </c>
    </row>
    <row r="1094" spans="1:9" ht="24.6" x14ac:dyDescent="0.3">
      <c r="A1094" s="24" t="s">
        <v>429</v>
      </c>
      <c r="B1094" s="7">
        <v>1318</v>
      </c>
      <c r="C1094" s="17" t="s">
        <v>5259</v>
      </c>
      <c r="D1094" s="7">
        <v>1</v>
      </c>
      <c r="E1094" s="17" t="s">
        <v>1117</v>
      </c>
      <c r="F1094" s="7">
        <v>6</v>
      </c>
      <c r="G1094" s="17" t="s">
        <v>13404</v>
      </c>
      <c r="H1094" s="17" t="s">
        <v>13282</v>
      </c>
      <c r="I1094" s="20" t="s">
        <v>14</v>
      </c>
    </row>
    <row r="1095" spans="1:9" ht="24.6" x14ac:dyDescent="0.3">
      <c r="A1095" s="24" t="s">
        <v>429</v>
      </c>
      <c r="B1095" s="7">
        <v>1318</v>
      </c>
      <c r="C1095" s="17" t="s">
        <v>5259</v>
      </c>
      <c r="D1095" s="7">
        <v>1</v>
      </c>
      <c r="E1095" s="17" t="s">
        <v>1117</v>
      </c>
      <c r="F1095" s="7">
        <v>7</v>
      </c>
      <c r="G1095" s="17" t="s">
        <v>1517</v>
      </c>
      <c r="H1095" s="17" t="s">
        <v>13282</v>
      </c>
      <c r="I1095" s="20" t="s">
        <v>14</v>
      </c>
    </row>
    <row r="1096" spans="1:9" ht="24.6" x14ac:dyDescent="0.3">
      <c r="A1096" s="24" t="s">
        <v>429</v>
      </c>
      <c r="B1096" s="7">
        <v>1318</v>
      </c>
      <c r="C1096" s="17" t="s">
        <v>5259</v>
      </c>
      <c r="D1096" s="7">
        <v>1</v>
      </c>
      <c r="E1096" s="17" t="s">
        <v>1117</v>
      </c>
      <c r="F1096" s="7">
        <v>10</v>
      </c>
      <c r="G1096" s="17" t="s">
        <v>1516</v>
      </c>
      <c r="H1096" s="17" t="s">
        <v>13282</v>
      </c>
      <c r="I1096" s="20" t="s">
        <v>14</v>
      </c>
    </row>
    <row r="1097" spans="1:9" ht="24.6" x14ac:dyDescent="0.3">
      <c r="A1097" s="24" t="s">
        <v>429</v>
      </c>
      <c r="B1097" s="7">
        <v>1318</v>
      </c>
      <c r="C1097" s="17" t="s">
        <v>5259</v>
      </c>
      <c r="D1097" s="7">
        <v>1</v>
      </c>
      <c r="E1097" s="17" t="s">
        <v>1117</v>
      </c>
      <c r="F1097" s="7">
        <v>11</v>
      </c>
      <c r="G1097" s="17" t="s">
        <v>1516</v>
      </c>
      <c r="H1097" s="17" t="s">
        <v>13282</v>
      </c>
      <c r="I1097" s="20" t="s">
        <v>14</v>
      </c>
    </row>
    <row r="1098" spans="1:9" ht="24.6" x14ac:dyDescent="0.3">
      <c r="A1098" s="24" t="s">
        <v>429</v>
      </c>
      <c r="B1098" s="7">
        <v>1318</v>
      </c>
      <c r="C1098" s="17" t="s">
        <v>5259</v>
      </c>
      <c r="D1098" s="7">
        <v>1</v>
      </c>
      <c r="E1098" s="17" t="s">
        <v>1117</v>
      </c>
      <c r="F1098" s="7">
        <v>12</v>
      </c>
      <c r="G1098" s="17" t="s">
        <v>1516</v>
      </c>
      <c r="H1098" s="17" t="s">
        <v>13282</v>
      </c>
      <c r="I1098" s="20" t="s">
        <v>14</v>
      </c>
    </row>
    <row r="1099" spans="1:9" ht="24.6" x14ac:dyDescent="0.3">
      <c r="A1099" s="24" t="s">
        <v>429</v>
      </c>
      <c r="B1099" s="7">
        <v>1318</v>
      </c>
      <c r="C1099" s="17" t="s">
        <v>5259</v>
      </c>
      <c r="D1099" s="7">
        <v>1</v>
      </c>
      <c r="E1099" s="17" t="s">
        <v>1117</v>
      </c>
      <c r="F1099" s="7">
        <v>13</v>
      </c>
      <c r="G1099" s="17" t="s">
        <v>1516</v>
      </c>
      <c r="H1099" s="17" t="s">
        <v>13282</v>
      </c>
      <c r="I1099" s="20" t="s">
        <v>14</v>
      </c>
    </row>
    <row r="1100" spans="1:9" ht="24.6" x14ac:dyDescent="0.3">
      <c r="A1100" s="24" t="s">
        <v>429</v>
      </c>
      <c r="B1100" s="7">
        <v>1318</v>
      </c>
      <c r="C1100" s="17" t="s">
        <v>5259</v>
      </c>
      <c r="D1100" s="7">
        <v>1</v>
      </c>
      <c r="E1100" s="17" t="s">
        <v>1117</v>
      </c>
      <c r="F1100" s="7">
        <v>14</v>
      </c>
      <c r="G1100" s="17" t="s">
        <v>13405</v>
      </c>
      <c r="H1100" s="17" t="s">
        <v>13282</v>
      </c>
      <c r="I1100" s="20" t="s">
        <v>14</v>
      </c>
    </row>
    <row r="1101" spans="1:9" ht="24.6" x14ac:dyDescent="0.3">
      <c r="A1101" s="24" t="s">
        <v>429</v>
      </c>
      <c r="B1101" s="7">
        <v>1318</v>
      </c>
      <c r="C1101" s="17" t="s">
        <v>5259</v>
      </c>
      <c r="D1101" s="7">
        <v>1</v>
      </c>
      <c r="E1101" s="17" t="s">
        <v>1117</v>
      </c>
      <c r="F1101" s="7">
        <v>15</v>
      </c>
      <c r="G1101" s="17" t="s">
        <v>1518</v>
      </c>
      <c r="H1101" s="17" t="s">
        <v>13282</v>
      </c>
      <c r="I1101" s="20" t="s">
        <v>14</v>
      </c>
    </row>
    <row r="1102" spans="1:9" ht="24.6" x14ac:dyDescent="0.3">
      <c r="A1102" s="24" t="s">
        <v>429</v>
      </c>
      <c r="B1102" s="7">
        <v>1318</v>
      </c>
      <c r="C1102" s="17" t="s">
        <v>5259</v>
      </c>
      <c r="D1102" s="7">
        <v>1</v>
      </c>
      <c r="E1102" s="17" t="s">
        <v>1117</v>
      </c>
      <c r="F1102" s="7">
        <v>16</v>
      </c>
      <c r="G1102" s="17" t="s">
        <v>1518</v>
      </c>
      <c r="H1102" s="17" t="s">
        <v>13282</v>
      </c>
      <c r="I1102" s="20" t="s">
        <v>14</v>
      </c>
    </row>
    <row r="1103" spans="1:9" ht="24.6" x14ac:dyDescent="0.3">
      <c r="A1103" s="24" t="s">
        <v>429</v>
      </c>
      <c r="B1103" s="7">
        <v>1318</v>
      </c>
      <c r="C1103" s="17" t="s">
        <v>5259</v>
      </c>
      <c r="D1103" s="7">
        <v>1</v>
      </c>
      <c r="E1103" s="17" t="s">
        <v>1117</v>
      </c>
      <c r="F1103" s="7">
        <v>18</v>
      </c>
      <c r="G1103" s="17" t="s">
        <v>13405</v>
      </c>
      <c r="H1103" s="17" t="s">
        <v>13282</v>
      </c>
      <c r="I1103" s="20" t="s">
        <v>14</v>
      </c>
    </row>
    <row r="1104" spans="1:9" ht="24.6" x14ac:dyDescent="0.3">
      <c r="A1104" s="24" t="s">
        <v>429</v>
      </c>
      <c r="B1104" s="7">
        <v>1318</v>
      </c>
      <c r="C1104" s="17" t="s">
        <v>5259</v>
      </c>
      <c r="D1104" s="7">
        <v>1</v>
      </c>
      <c r="E1104" s="17" t="s">
        <v>1117</v>
      </c>
      <c r="F1104" s="7">
        <v>19</v>
      </c>
      <c r="G1104" s="17" t="s">
        <v>1518</v>
      </c>
      <c r="H1104" s="17" t="s">
        <v>13282</v>
      </c>
      <c r="I1104" s="20" t="s">
        <v>14</v>
      </c>
    </row>
    <row r="1105" spans="1:9" ht="24.6" x14ac:dyDescent="0.3">
      <c r="A1105" s="24" t="s">
        <v>429</v>
      </c>
      <c r="B1105" s="7">
        <v>1318</v>
      </c>
      <c r="C1105" s="17" t="s">
        <v>5259</v>
      </c>
      <c r="D1105" s="7">
        <v>1</v>
      </c>
      <c r="E1105" s="17" t="s">
        <v>1117</v>
      </c>
      <c r="F1105" s="7">
        <v>21</v>
      </c>
      <c r="G1105" s="17" t="s">
        <v>13405</v>
      </c>
      <c r="H1105" s="17" t="s">
        <v>13282</v>
      </c>
      <c r="I1105" s="20" t="s">
        <v>14</v>
      </c>
    </row>
    <row r="1106" spans="1:9" ht="24.6" x14ac:dyDescent="0.3">
      <c r="A1106" s="24" t="s">
        <v>429</v>
      </c>
      <c r="B1106" s="7">
        <v>1318</v>
      </c>
      <c r="C1106" s="17" t="s">
        <v>5259</v>
      </c>
      <c r="D1106" s="7">
        <v>1</v>
      </c>
      <c r="E1106" s="17" t="s">
        <v>1117</v>
      </c>
      <c r="F1106" s="7">
        <v>22</v>
      </c>
      <c r="G1106" s="17" t="s">
        <v>1516</v>
      </c>
      <c r="H1106" s="17" t="s">
        <v>13282</v>
      </c>
      <c r="I1106" s="20" t="s">
        <v>14</v>
      </c>
    </row>
    <row r="1107" spans="1:9" ht="24.6" x14ac:dyDescent="0.3">
      <c r="A1107" s="24" t="s">
        <v>429</v>
      </c>
      <c r="B1107" s="7">
        <v>1318</v>
      </c>
      <c r="C1107" s="17" t="s">
        <v>5259</v>
      </c>
      <c r="D1107" s="7">
        <v>1</v>
      </c>
      <c r="E1107" s="17" t="s">
        <v>1117</v>
      </c>
      <c r="F1107" s="7">
        <v>23</v>
      </c>
      <c r="G1107" s="17" t="s">
        <v>1518</v>
      </c>
      <c r="H1107" s="17" t="s">
        <v>13282</v>
      </c>
      <c r="I1107" s="20" t="s">
        <v>14</v>
      </c>
    </row>
    <row r="1108" spans="1:9" ht="24.6" x14ac:dyDescent="0.3">
      <c r="A1108" s="24" t="s">
        <v>429</v>
      </c>
      <c r="B1108" s="7">
        <v>1318</v>
      </c>
      <c r="C1108" s="17" t="s">
        <v>5259</v>
      </c>
      <c r="D1108" s="7">
        <v>1</v>
      </c>
      <c r="E1108" s="17" t="s">
        <v>1117</v>
      </c>
      <c r="F1108" s="7">
        <v>24</v>
      </c>
      <c r="G1108" s="17" t="s">
        <v>13405</v>
      </c>
      <c r="H1108" s="17" t="s">
        <v>13282</v>
      </c>
      <c r="I1108" s="20" t="s">
        <v>14</v>
      </c>
    </row>
    <row r="1109" spans="1:9" ht="24.6" x14ac:dyDescent="0.3">
      <c r="A1109" s="24" t="s">
        <v>429</v>
      </c>
      <c r="B1109" s="7">
        <v>1318</v>
      </c>
      <c r="C1109" s="17" t="s">
        <v>5259</v>
      </c>
      <c r="D1109" s="7">
        <v>1</v>
      </c>
      <c r="E1109" s="17" t="s">
        <v>1117</v>
      </c>
      <c r="F1109" s="7">
        <v>25</v>
      </c>
      <c r="G1109" s="17" t="s">
        <v>1516</v>
      </c>
      <c r="H1109" s="17" t="s">
        <v>13282</v>
      </c>
      <c r="I1109" s="20" t="s">
        <v>14</v>
      </c>
    </row>
    <row r="1110" spans="1:9" ht="24.6" x14ac:dyDescent="0.3">
      <c r="A1110" s="24" t="s">
        <v>429</v>
      </c>
      <c r="B1110" s="7">
        <v>1318</v>
      </c>
      <c r="C1110" s="17" t="s">
        <v>5259</v>
      </c>
      <c r="D1110" s="7">
        <v>1</v>
      </c>
      <c r="E1110" s="17" t="s">
        <v>1117</v>
      </c>
      <c r="F1110" s="7">
        <v>26</v>
      </c>
      <c r="G1110" s="17" t="s">
        <v>1518</v>
      </c>
      <c r="H1110" s="17" t="s">
        <v>13282</v>
      </c>
      <c r="I1110" s="20" t="s">
        <v>14</v>
      </c>
    </row>
    <row r="1111" spans="1:9" ht="24.6" x14ac:dyDescent="0.3">
      <c r="A1111" s="24" t="s">
        <v>429</v>
      </c>
      <c r="B1111" s="7">
        <v>1318</v>
      </c>
      <c r="C1111" s="17" t="s">
        <v>5259</v>
      </c>
      <c r="D1111" s="7">
        <v>1</v>
      </c>
      <c r="E1111" s="17" t="s">
        <v>1117</v>
      </c>
      <c r="F1111" s="7">
        <v>27</v>
      </c>
      <c r="G1111" s="17" t="s">
        <v>1516</v>
      </c>
      <c r="H1111" s="17" t="s">
        <v>13282</v>
      </c>
      <c r="I1111" s="20" t="s">
        <v>14</v>
      </c>
    </row>
    <row r="1112" spans="1:9" ht="36.6" x14ac:dyDescent="0.3">
      <c r="A1112" s="24" t="s">
        <v>429</v>
      </c>
      <c r="B1112" s="7">
        <v>1319</v>
      </c>
      <c r="C1112" s="17" t="s">
        <v>13406</v>
      </c>
      <c r="D1112" s="7">
        <v>1</v>
      </c>
      <c r="E1112" s="17" t="s">
        <v>1117</v>
      </c>
      <c r="F1112" s="7">
        <v>1</v>
      </c>
      <c r="G1112" s="17" t="s">
        <v>13407</v>
      </c>
      <c r="H1112" s="17" t="s">
        <v>13282</v>
      </c>
      <c r="I1112" s="20" t="s">
        <v>14</v>
      </c>
    </row>
    <row r="1113" spans="1:9" ht="36.6" x14ac:dyDescent="0.3">
      <c r="A1113" s="24" t="s">
        <v>429</v>
      </c>
      <c r="B1113" s="7">
        <v>1319</v>
      </c>
      <c r="C1113" s="17" t="s">
        <v>13406</v>
      </c>
      <c r="D1113" s="7">
        <v>1</v>
      </c>
      <c r="E1113" s="17" t="s">
        <v>1117</v>
      </c>
      <c r="F1113" s="7">
        <v>2</v>
      </c>
      <c r="G1113" s="17" t="s">
        <v>13408</v>
      </c>
      <c r="H1113" s="17" t="s">
        <v>13282</v>
      </c>
      <c r="I1113" s="20" t="s">
        <v>14</v>
      </c>
    </row>
    <row r="1114" spans="1:9" ht="36.6" x14ac:dyDescent="0.3">
      <c r="A1114" s="24" t="s">
        <v>429</v>
      </c>
      <c r="B1114" s="7">
        <v>1319</v>
      </c>
      <c r="C1114" s="17" t="s">
        <v>13406</v>
      </c>
      <c r="D1114" s="7">
        <v>1</v>
      </c>
      <c r="E1114" s="17" t="s">
        <v>1117</v>
      </c>
      <c r="F1114" s="7">
        <v>3</v>
      </c>
      <c r="G1114" s="17" t="s">
        <v>13409</v>
      </c>
      <c r="H1114" s="17" t="s">
        <v>13282</v>
      </c>
      <c r="I1114" s="20" t="s">
        <v>14</v>
      </c>
    </row>
    <row r="1115" spans="1:9" ht="36.6" x14ac:dyDescent="0.3">
      <c r="A1115" s="24" t="s">
        <v>429</v>
      </c>
      <c r="B1115" s="7">
        <v>1319</v>
      </c>
      <c r="C1115" s="17" t="s">
        <v>13406</v>
      </c>
      <c r="D1115" s="7">
        <v>1</v>
      </c>
      <c r="E1115" s="17" t="s">
        <v>1117</v>
      </c>
      <c r="F1115" s="7">
        <v>4</v>
      </c>
      <c r="G1115" s="17" t="s">
        <v>13410</v>
      </c>
      <c r="H1115" s="17" t="s">
        <v>13282</v>
      </c>
      <c r="I1115" s="20" t="s">
        <v>14</v>
      </c>
    </row>
    <row r="1116" spans="1:9" ht="36.6" x14ac:dyDescent="0.3">
      <c r="A1116" s="24" t="s">
        <v>429</v>
      </c>
      <c r="B1116" s="7">
        <v>1319</v>
      </c>
      <c r="C1116" s="17" t="s">
        <v>13406</v>
      </c>
      <c r="D1116" s="7">
        <v>1</v>
      </c>
      <c r="E1116" s="17" t="s">
        <v>1117</v>
      </c>
      <c r="F1116" s="7">
        <v>5</v>
      </c>
      <c r="G1116" s="17" t="s">
        <v>4610</v>
      </c>
      <c r="H1116" s="17" t="s">
        <v>13282</v>
      </c>
      <c r="I1116" s="20" t="s">
        <v>14</v>
      </c>
    </row>
    <row r="1117" spans="1:9" ht="36.6" x14ac:dyDescent="0.3">
      <c r="A1117" s="24" t="s">
        <v>429</v>
      </c>
      <c r="B1117" s="7">
        <v>1319</v>
      </c>
      <c r="C1117" s="17" t="s">
        <v>13406</v>
      </c>
      <c r="D1117" s="7">
        <v>1</v>
      </c>
      <c r="E1117" s="17" t="s">
        <v>1117</v>
      </c>
      <c r="F1117" s="7">
        <v>6</v>
      </c>
      <c r="G1117" s="17" t="s">
        <v>13409</v>
      </c>
      <c r="H1117" s="17" t="s">
        <v>13282</v>
      </c>
      <c r="I1117" s="20" t="s">
        <v>14</v>
      </c>
    </row>
    <row r="1118" spans="1:9" ht="36.6" x14ac:dyDescent="0.3">
      <c r="A1118" s="24" t="s">
        <v>429</v>
      </c>
      <c r="B1118" s="7">
        <v>1319</v>
      </c>
      <c r="C1118" s="17" t="s">
        <v>13406</v>
      </c>
      <c r="D1118" s="7">
        <v>1</v>
      </c>
      <c r="E1118" s="17" t="s">
        <v>1117</v>
      </c>
      <c r="F1118" s="7">
        <v>7</v>
      </c>
      <c r="G1118" s="17" t="s">
        <v>13410</v>
      </c>
      <c r="H1118" s="17" t="s">
        <v>13282</v>
      </c>
      <c r="I1118" s="20" t="s">
        <v>14</v>
      </c>
    </row>
    <row r="1119" spans="1:9" ht="36.6" x14ac:dyDescent="0.3">
      <c r="A1119" s="24" t="s">
        <v>429</v>
      </c>
      <c r="B1119" s="7">
        <v>1319</v>
      </c>
      <c r="C1119" s="17" t="s">
        <v>13406</v>
      </c>
      <c r="D1119" s="7">
        <v>1</v>
      </c>
      <c r="E1119" s="17" t="s">
        <v>1117</v>
      </c>
      <c r="F1119" s="7">
        <v>8</v>
      </c>
      <c r="G1119" s="17" t="s">
        <v>13411</v>
      </c>
      <c r="H1119" s="17" t="s">
        <v>13282</v>
      </c>
      <c r="I1119" s="20" t="s">
        <v>14</v>
      </c>
    </row>
    <row r="1120" spans="1:9" ht="36.6" x14ac:dyDescent="0.3">
      <c r="A1120" s="24" t="s">
        <v>429</v>
      </c>
      <c r="B1120" s="7">
        <v>1319</v>
      </c>
      <c r="C1120" s="17" t="s">
        <v>13406</v>
      </c>
      <c r="D1120" s="7">
        <v>1</v>
      </c>
      <c r="E1120" s="17" t="s">
        <v>1117</v>
      </c>
      <c r="F1120" s="7">
        <v>9</v>
      </c>
      <c r="G1120" s="17" t="s">
        <v>4610</v>
      </c>
      <c r="H1120" s="17" t="s">
        <v>13282</v>
      </c>
      <c r="I1120" s="20" t="s">
        <v>14</v>
      </c>
    </row>
    <row r="1121" spans="1:9" ht="36.6" x14ac:dyDescent="0.3">
      <c r="A1121" s="24" t="s">
        <v>429</v>
      </c>
      <c r="B1121" s="7">
        <v>1319</v>
      </c>
      <c r="C1121" s="17" t="s">
        <v>13406</v>
      </c>
      <c r="D1121" s="7">
        <v>1</v>
      </c>
      <c r="E1121" s="17" t="s">
        <v>1117</v>
      </c>
      <c r="F1121" s="7">
        <v>10</v>
      </c>
      <c r="G1121" s="17" t="s">
        <v>13407</v>
      </c>
      <c r="H1121" s="17" t="s">
        <v>13282</v>
      </c>
      <c r="I1121" s="20" t="s">
        <v>14</v>
      </c>
    </row>
    <row r="1122" spans="1:9" ht="36.6" x14ac:dyDescent="0.3">
      <c r="A1122" s="24" t="s">
        <v>429</v>
      </c>
      <c r="B1122" s="7">
        <v>1319</v>
      </c>
      <c r="C1122" s="17" t="s">
        <v>13406</v>
      </c>
      <c r="D1122" s="7">
        <v>1</v>
      </c>
      <c r="E1122" s="17" t="s">
        <v>1117</v>
      </c>
      <c r="F1122" s="7">
        <v>11</v>
      </c>
      <c r="G1122" s="17" t="s">
        <v>13409</v>
      </c>
      <c r="H1122" s="17" t="s">
        <v>13282</v>
      </c>
      <c r="I1122" s="20" t="s">
        <v>14</v>
      </c>
    </row>
    <row r="1123" spans="1:9" ht="36.6" x14ac:dyDescent="0.3">
      <c r="A1123" s="24" t="s">
        <v>429</v>
      </c>
      <c r="B1123" s="7">
        <v>1319</v>
      </c>
      <c r="C1123" s="17" t="s">
        <v>13406</v>
      </c>
      <c r="D1123" s="7">
        <v>1</v>
      </c>
      <c r="E1123" s="17" t="s">
        <v>1117</v>
      </c>
      <c r="F1123" s="7">
        <v>12</v>
      </c>
      <c r="G1123" s="17" t="s">
        <v>4610</v>
      </c>
      <c r="H1123" s="17" t="s">
        <v>13282</v>
      </c>
      <c r="I1123" s="20" t="s">
        <v>14</v>
      </c>
    </row>
    <row r="1124" spans="1:9" ht="36.6" x14ac:dyDescent="0.3">
      <c r="A1124" s="24" t="s">
        <v>429</v>
      </c>
      <c r="B1124" s="7">
        <v>1319</v>
      </c>
      <c r="C1124" s="17" t="s">
        <v>13406</v>
      </c>
      <c r="D1124" s="7">
        <v>1</v>
      </c>
      <c r="E1124" s="17" t="s">
        <v>1117</v>
      </c>
      <c r="F1124" s="7">
        <v>13</v>
      </c>
      <c r="G1124" s="17" t="s">
        <v>13412</v>
      </c>
      <c r="H1124" s="17" t="s">
        <v>13282</v>
      </c>
      <c r="I1124" s="20" t="s">
        <v>14</v>
      </c>
    </row>
    <row r="1125" spans="1:9" ht="36.6" x14ac:dyDescent="0.3">
      <c r="A1125" s="24" t="s">
        <v>429</v>
      </c>
      <c r="B1125" s="7">
        <v>1319</v>
      </c>
      <c r="C1125" s="17" t="s">
        <v>13406</v>
      </c>
      <c r="D1125" s="7">
        <v>1</v>
      </c>
      <c r="E1125" s="17" t="s">
        <v>1117</v>
      </c>
      <c r="F1125" s="7">
        <v>14</v>
      </c>
      <c r="G1125" s="17" t="s">
        <v>13411</v>
      </c>
      <c r="H1125" s="17" t="s">
        <v>13282</v>
      </c>
      <c r="I1125" s="20" t="s">
        <v>14</v>
      </c>
    </row>
    <row r="1126" spans="1:9" ht="36.6" x14ac:dyDescent="0.3">
      <c r="A1126" s="24" t="s">
        <v>429</v>
      </c>
      <c r="B1126" s="7">
        <v>1319</v>
      </c>
      <c r="C1126" s="17" t="s">
        <v>13406</v>
      </c>
      <c r="D1126" s="7">
        <v>1</v>
      </c>
      <c r="E1126" s="17" t="s">
        <v>1117</v>
      </c>
      <c r="F1126" s="7">
        <v>15</v>
      </c>
      <c r="G1126" s="17" t="s">
        <v>13411</v>
      </c>
      <c r="H1126" s="17" t="s">
        <v>13282</v>
      </c>
      <c r="I1126" s="20" t="s">
        <v>14</v>
      </c>
    </row>
    <row r="1127" spans="1:9" ht="36.6" x14ac:dyDescent="0.3">
      <c r="A1127" s="24" t="s">
        <v>429</v>
      </c>
      <c r="B1127" s="7">
        <v>1319</v>
      </c>
      <c r="C1127" s="17" t="s">
        <v>13406</v>
      </c>
      <c r="D1127" s="7">
        <v>1</v>
      </c>
      <c r="E1127" s="17" t="s">
        <v>1117</v>
      </c>
      <c r="F1127" s="7">
        <v>16</v>
      </c>
      <c r="G1127" s="17" t="s">
        <v>13413</v>
      </c>
      <c r="H1127" s="17" t="s">
        <v>13282</v>
      </c>
      <c r="I1127" s="20" t="s">
        <v>14</v>
      </c>
    </row>
    <row r="1128" spans="1:9" ht="36.6" x14ac:dyDescent="0.3">
      <c r="A1128" s="24" t="s">
        <v>429</v>
      </c>
      <c r="B1128" s="7">
        <v>1319</v>
      </c>
      <c r="C1128" s="17" t="s">
        <v>13406</v>
      </c>
      <c r="D1128" s="7">
        <v>1</v>
      </c>
      <c r="E1128" s="17" t="s">
        <v>1117</v>
      </c>
      <c r="F1128" s="7">
        <v>17</v>
      </c>
      <c r="G1128" s="17" t="s">
        <v>4610</v>
      </c>
      <c r="H1128" s="17" t="s">
        <v>13282</v>
      </c>
      <c r="I1128" s="20" t="s">
        <v>14</v>
      </c>
    </row>
    <row r="1129" spans="1:9" ht="36.6" x14ac:dyDescent="0.3">
      <c r="A1129" s="24" t="s">
        <v>429</v>
      </c>
      <c r="B1129" s="7">
        <v>1319</v>
      </c>
      <c r="C1129" s="17" t="s">
        <v>13406</v>
      </c>
      <c r="D1129" s="7">
        <v>1</v>
      </c>
      <c r="E1129" s="17" t="s">
        <v>1117</v>
      </c>
      <c r="F1129" s="7">
        <v>18</v>
      </c>
      <c r="G1129" s="17" t="s">
        <v>4610</v>
      </c>
      <c r="H1129" s="17" t="s">
        <v>13282</v>
      </c>
      <c r="I1129" s="20" t="s">
        <v>14</v>
      </c>
    </row>
    <row r="1130" spans="1:9" ht="36.6" x14ac:dyDescent="0.3">
      <c r="A1130" s="24" t="s">
        <v>429</v>
      </c>
      <c r="B1130" s="7">
        <v>1319</v>
      </c>
      <c r="C1130" s="17" t="s">
        <v>13406</v>
      </c>
      <c r="D1130" s="7">
        <v>1</v>
      </c>
      <c r="E1130" s="17" t="s">
        <v>1117</v>
      </c>
      <c r="F1130" s="7">
        <v>19</v>
      </c>
      <c r="G1130" s="17" t="s">
        <v>4610</v>
      </c>
      <c r="H1130" s="17" t="s">
        <v>13282</v>
      </c>
      <c r="I1130" s="20" t="s">
        <v>14</v>
      </c>
    </row>
    <row r="1131" spans="1:9" ht="24.6" x14ac:dyDescent="0.3">
      <c r="A1131" s="24" t="s">
        <v>429</v>
      </c>
      <c r="B1131" s="7">
        <v>1320</v>
      </c>
      <c r="C1131" s="17" t="s">
        <v>5260</v>
      </c>
      <c r="D1131" s="7">
        <v>1</v>
      </c>
      <c r="E1131" s="17" t="s">
        <v>1117</v>
      </c>
      <c r="F1131" s="7">
        <v>1</v>
      </c>
      <c r="G1131" s="17" t="s">
        <v>13414</v>
      </c>
      <c r="H1131" s="17" t="s">
        <v>13282</v>
      </c>
      <c r="I1131" s="20" t="s">
        <v>14</v>
      </c>
    </row>
    <row r="1132" spans="1:9" ht="24.6" x14ac:dyDescent="0.3">
      <c r="A1132" s="24" t="s">
        <v>429</v>
      </c>
      <c r="B1132" s="7">
        <v>1320</v>
      </c>
      <c r="C1132" s="17" t="s">
        <v>5260</v>
      </c>
      <c r="D1132" s="7">
        <v>1</v>
      </c>
      <c r="E1132" s="17" t="s">
        <v>1117</v>
      </c>
      <c r="F1132" s="7">
        <v>2</v>
      </c>
      <c r="G1132" s="17" t="s">
        <v>2933</v>
      </c>
      <c r="H1132" s="17" t="s">
        <v>13282</v>
      </c>
      <c r="I1132" s="20" t="s">
        <v>14</v>
      </c>
    </row>
    <row r="1133" spans="1:9" ht="24.6" x14ac:dyDescent="0.3">
      <c r="A1133" s="24" t="s">
        <v>429</v>
      </c>
      <c r="B1133" s="7">
        <v>1320</v>
      </c>
      <c r="C1133" s="17" t="s">
        <v>5260</v>
      </c>
      <c r="D1133" s="7">
        <v>1</v>
      </c>
      <c r="E1133" s="17" t="s">
        <v>1117</v>
      </c>
      <c r="F1133" s="7">
        <v>3</v>
      </c>
      <c r="G1133" s="17" t="s">
        <v>2936</v>
      </c>
      <c r="H1133" s="17" t="s">
        <v>13282</v>
      </c>
      <c r="I1133" s="20" t="s">
        <v>14</v>
      </c>
    </row>
    <row r="1134" spans="1:9" ht="24.6" x14ac:dyDescent="0.3">
      <c r="A1134" s="24" t="s">
        <v>429</v>
      </c>
      <c r="B1134" s="7">
        <v>1320</v>
      </c>
      <c r="C1134" s="17" t="s">
        <v>5260</v>
      </c>
      <c r="D1134" s="7">
        <v>1</v>
      </c>
      <c r="E1134" s="17" t="s">
        <v>1117</v>
      </c>
      <c r="F1134" s="7">
        <v>4</v>
      </c>
      <c r="G1134" s="17" t="s">
        <v>2941</v>
      </c>
      <c r="H1134" s="17" t="s">
        <v>13282</v>
      </c>
      <c r="I1134" s="20" t="s">
        <v>14</v>
      </c>
    </row>
    <row r="1135" spans="1:9" ht="24.6" x14ac:dyDescent="0.3">
      <c r="A1135" s="24" t="s">
        <v>429</v>
      </c>
      <c r="B1135" s="7">
        <v>1320</v>
      </c>
      <c r="C1135" s="17" t="s">
        <v>5260</v>
      </c>
      <c r="D1135" s="7">
        <v>1</v>
      </c>
      <c r="E1135" s="17" t="s">
        <v>1117</v>
      </c>
      <c r="F1135" s="7">
        <v>5</v>
      </c>
      <c r="G1135" s="17" t="s">
        <v>2933</v>
      </c>
      <c r="H1135" s="17" t="s">
        <v>13282</v>
      </c>
      <c r="I1135" s="20" t="s">
        <v>14</v>
      </c>
    </row>
    <row r="1136" spans="1:9" ht="24.6" x14ac:dyDescent="0.3">
      <c r="A1136" s="24" t="s">
        <v>429</v>
      </c>
      <c r="B1136" s="7">
        <v>1320</v>
      </c>
      <c r="C1136" s="17" t="s">
        <v>5260</v>
      </c>
      <c r="D1136" s="7">
        <v>1</v>
      </c>
      <c r="E1136" s="17" t="s">
        <v>1117</v>
      </c>
      <c r="F1136" s="7">
        <v>6</v>
      </c>
      <c r="G1136" s="17" t="s">
        <v>2933</v>
      </c>
      <c r="H1136" s="17" t="s">
        <v>13282</v>
      </c>
      <c r="I1136" s="20" t="s">
        <v>14</v>
      </c>
    </row>
    <row r="1137" spans="1:9" ht="24.6" x14ac:dyDescent="0.3">
      <c r="A1137" s="24" t="s">
        <v>429</v>
      </c>
      <c r="B1137" s="7">
        <v>1320</v>
      </c>
      <c r="C1137" s="17" t="s">
        <v>5260</v>
      </c>
      <c r="D1137" s="7">
        <v>1</v>
      </c>
      <c r="E1137" s="17" t="s">
        <v>1117</v>
      </c>
      <c r="F1137" s="7">
        <v>7</v>
      </c>
      <c r="G1137" s="17" t="s">
        <v>2933</v>
      </c>
      <c r="H1137" s="17" t="s">
        <v>13282</v>
      </c>
      <c r="I1137" s="20" t="s">
        <v>14</v>
      </c>
    </row>
    <row r="1138" spans="1:9" ht="24.6" x14ac:dyDescent="0.3">
      <c r="A1138" s="24" t="s">
        <v>429</v>
      </c>
      <c r="B1138" s="7">
        <v>1320</v>
      </c>
      <c r="C1138" s="17" t="s">
        <v>5260</v>
      </c>
      <c r="D1138" s="7">
        <v>1</v>
      </c>
      <c r="E1138" s="17" t="s">
        <v>1117</v>
      </c>
      <c r="F1138" s="7">
        <v>8</v>
      </c>
      <c r="G1138" s="17" t="s">
        <v>2936</v>
      </c>
      <c r="H1138" s="17" t="s">
        <v>13282</v>
      </c>
      <c r="I1138" s="20" t="s">
        <v>14</v>
      </c>
    </row>
    <row r="1139" spans="1:9" ht="24.6" x14ac:dyDescent="0.3">
      <c r="A1139" s="24" t="s">
        <v>429</v>
      </c>
      <c r="B1139" s="7">
        <v>1320</v>
      </c>
      <c r="C1139" s="17" t="s">
        <v>5260</v>
      </c>
      <c r="D1139" s="7">
        <v>1</v>
      </c>
      <c r="E1139" s="17" t="s">
        <v>1117</v>
      </c>
      <c r="F1139" s="7">
        <v>9</v>
      </c>
      <c r="G1139" s="17" t="s">
        <v>2941</v>
      </c>
      <c r="H1139" s="17" t="s">
        <v>13282</v>
      </c>
      <c r="I1139" s="20" t="s">
        <v>14</v>
      </c>
    </row>
    <row r="1140" spans="1:9" ht="24.6" x14ac:dyDescent="0.3">
      <c r="A1140" s="24" t="s">
        <v>429</v>
      </c>
      <c r="B1140" s="7">
        <v>1320</v>
      </c>
      <c r="C1140" s="17" t="s">
        <v>5260</v>
      </c>
      <c r="D1140" s="7">
        <v>1</v>
      </c>
      <c r="E1140" s="17" t="s">
        <v>1117</v>
      </c>
      <c r="F1140" s="7">
        <v>10</v>
      </c>
      <c r="G1140" s="17" t="s">
        <v>2933</v>
      </c>
      <c r="H1140" s="17" t="s">
        <v>13282</v>
      </c>
      <c r="I1140" s="20" t="s">
        <v>14</v>
      </c>
    </row>
    <row r="1141" spans="1:9" ht="24.6" x14ac:dyDescent="0.3">
      <c r="A1141" s="24" t="s">
        <v>429</v>
      </c>
      <c r="B1141" s="7">
        <v>1320</v>
      </c>
      <c r="C1141" s="17" t="s">
        <v>5260</v>
      </c>
      <c r="D1141" s="7">
        <v>1</v>
      </c>
      <c r="E1141" s="17" t="s">
        <v>1117</v>
      </c>
      <c r="F1141" s="7">
        <v>11</v>
      </c>
      <c r="G1141" s="17" t="s">
        <v>2933</v>
      </c>
      <c r="H1141" s="17" t="s">
        <v>13282</v>
      </c>
      <c r="I1141" s="20" t="s">
        <v>14</v>
      </c>
    </row>
    <row r="1142" spans="1:9" ht="24.6" x14ac:dyDescent="0.3">
      <c r="A1142" s="24" t="s">
        <v>429</v>
      </c>
      <c r="B1142" s="7">
        <v>1320</v>
      </c>
      <c r="C1142" s="17" t="s">
        <v>5260</v>
      </c>
      <c r="D1142" s="7">
        <v>1</v>
      </c>
      <c r="E1142" s="17" t="s">
        <v>1117</v>
      </c>
      <c r="F1142" s="7">
        <v>13</v>
      </c>
      <c r="G1142" s="17" t="s">
        <v>13415</v>
      </c>
      <c r="H1142" s="17" t="s">
        <v>13282</v>
      </c>
      <c r="I1142" s="20" t="s">
        <v>14</v>
      </c>
    </row>
    <row r="1143" spans="1:9" ht="24.6" x14ac:dyDescent="0.3">
      <c r="A1143" s="24" t="s">
        <v>429</v>
      </c>
      <c r="B1143" s="7">
        <v>1320</v>
      </c>
      <c r="C1143" s="17" t="s">
        <v>5260</v>
      </c>
      <c r="D1143" s="7">
        <v>1</v>
      </c>
      <c r="E1143" s="17" t="s">
        <v>1117</v>
      </c>
      <c r="F1143" s="7">
        <v>14</v>
      </c>
      <c r="G1143" s="17" t="s">
        <v>2941</v>
      </c>
      <c r="H1143" s="17" t="s">
        <v>13282</v>
      </c>
      <c r="I1143" s="20" t="s">
        <v>14</v>
      </c>
    </row>
    <row r="1144" spans="1:9" ht="24.6" x14ac:dyDescent="0.3">
      <c r="A1144" s="24" t="s">
        <v>429</v>
      </c>
      <c r="B1144" s="7">
        <v>1320</v>
      </c>
      <c r="C1144" s="17" t="s">
        <v>5260</v>
      </c>
      <c r="D1144" s="7">
        <v>1</v>
      </c>
      <c r="E1144" s="17" t="s">
        <v>1117</v>
      </c>
      <c r="F1144" s="7">
        <v>15</v>
      </c>
      <c r="G1144" s="17" t="s">
        <v>2936</v>
      </c>
      <c r="H1144" s="17" t="s">
        <v>13282</v>
      </c>
      <c r="I1144" s="20" t="s">
        <v>14</v>
      </c>
    </row>
    <row r="1145" spans="1:9" ht="36.6" x14ac:dyDescent="0.3">
      <c r="A1145" s="24" t="s">
        <v>429</v>
      </c>
      <c r="B1145" s="7">
        <v>1321</v>
      </c>
      <c r="C1145" s="17" t="s">
        <v>5261</v>
      </c>
      <c r="D1145" s="7">
        <v>1</v>
      </c>
      <c r="E1145" s="17" t="s">
        <v>1117</v>
      </c>
      <c r="F1145" s="7">
        <v>1</v>
      </c>
      <c r="G1145" s="17" t="s">
        <v>13416</v>
      </c>
      <c r="H1145" s="17" t="s">
        <v>13282</v>
      </c>
      <c r="I1145" s="20" t="s">
        <v>14</v>
      </c>
    </row>
    <row r="1146" spans="1:9" ht="36.6" x14ac:dyDescent="0.3">
      <c r="A1146" s="24" t="s">
        <v>429</v>
      </c>
      <c r="B1146" s="7">
        <v>1321</v>
      </c>
      <c r="C1146" s="17" t="s">
        <v>5261</v>
      </c>
      <c r="D1146" s="7">
        <v>1</v>
      </c>
      <c r="E1146" s="17" t="s">
        <v>1117</v>
      </c>
      <c r="F1146" s="7">
        <v>2</v>
      </c>
      <c r="G1146" s="17" t="s">
        <v>5262</v>
      </c>
      <c r="H1146" s="17" t="s">
        <v>13282</v>
      </c>
      <c r="I1146" s="20" t="s">
        <v>14</v>
      </c>
    </row>
    <row r="1147" spans="1:9" ht="36.6" x14ac:dyDescent="0.3">
      <c r="A1147" s="24" t="s">
        <v>429</v>
      </c>
      <c r="B1147" s="7">
        <v>1321</v>
      </c>
      <c r="C1147" s="17" t="s">
        <v>5261</v>
      </c>
      <c r="D1147" s="7">
        <v>1</v>
      </c>
      <c r="E1147" s="17" t="s">
        <v>1117</v>
      </c>
      <c r="F1147" s="7">
        <v>3</v>
      </c>
      <c r="G1147" s="17" t="s">
        <v>5263</v>
      </c>
      <c r="H1147" s="17" t="s">
        <v>13282</v>
      </c>
      <c r="I1147" s="20" t="s">
        <v>14</v>
      </c>
    </row>
    <row r="1148" spans="1:9" ht="36.6" x14ac:dyDescent="0.3">
      <c r="A1148" s="24" t="s">
        <v>429</v>
      </c>
      <c r="B1148" s="7">
        <v>1321</v>
      </c>
      <c r="C1148" s="17" t="s">
        <v>5261</v>
      </c>
      <c r="D1148" s="7">
        <v>1</v>
      </c>
      <c r="E1148" s="17" t="s">
        <v>1117</v>
      </c>
      <c r="F1148" s="7">
        <v>4</v>
      </c>
      <c r="G1148" s="17" t="s">
        <v>5262</v>
      </c>
      <c r="H1148" s="17" t="s">
        <v>13282</v>
      </c>
      <c r="I1148" s="20" t="s">
        <v>14</v>
      </c>
    </row>
    <row r="1149" spans="1:9" ht="36.6" x14ac:dyDescent="0.3">
      <c r="A1149" s="24" t="s">
        <v>429</v>
      </c>
      <c r="B1149" s="7">
        <v>1321</v>
      </c>
      <c r="C1149" s="17" t="s">
        <v>5261</v>
      </c>
      <c r="D1149" s="7">
        <v>1</v>
      </c>
      <c r="E1149" s="17" t="s">
        <v>1117</v>
      </c>
      <c r="F1149" s="7">
        <v>5</v>
      </c>
      <c r="G1149" s="17" t="s">
        <v>5262</v>
      </c>
      <c r="H1149" s="17" t="s">
        <v>13282</v>
      </c>
      <c r="I1149" s="20" t="s">
        <v>14</v>
      </c>
    </row>
    <row r="1150" spans="1:9" ht="36.6" x14ac:dyDescent="0.3">
      <c r="A1150" s="24" t="s">
        <v>429</v>
      </c>
      <c r="B1150" s="7">
        <v>1321</v>
      </c>
      <c r="C1150" s="17" t="s">
        <v>5261</v>
      </c>
      <c r="D1150" s="7">
        <v>1</v>
      </c>
      <c r="E1150" s="17" t="s">
        <v>1117</v>
      </c>
      <c r="F1150" s="7">
        <v>6</v>
      </c>
      <c r="G1150" s="17" t="s">
        <v>5262</v>
      </c>
      <c r="H1150" s="17" t="s">
        <v>13282</v>
      </c>
      <c r="I1150" s="20" t="s">
        <v>14</v>
      </c>
    </row>
    <row r="1151" spans="1:9" ht="36.6" x14ac:dyDescent="0.3">
      <c r="A1151" s="24" t="s">
        <v>429</v>
      </c>
      <c r="B1151" s="7">
        <v>1321</v>
      </c>
      <c r="C1151" s="17" t="s">
        <v>5261</v>
      </c>
      <c r="D1151" s="7">
        <v>1</v>
      </c>
      <c r="E1151" s="17" t="s">
        <v>1117</v>
      </c>
      <c r="F1151" s="7">
        <v>7</v>
      </c>
      <c r="G1151" s="17" t="s">
        <v>5262</v>
      </c>
      <c r="H1151" s="17" t="s">
        <v>13282</v>
      </c>
      <c r="I1151" s="20" t="s">
        <v>14</v>
      </c>
    </row>
    <row r="1152" spans="1:9" ht="36.6" x14ac:dyDescent="0.3">
      <c r="A1152" s="24" t="s">
        <v>429</v>
      </c>
      <c r="B1152" s="7">
        <v>1321</v>
      </c>
      <c r="C1152" s="17" t="s">
        <v>5261</v>
      </c>
      <c r="D1152" s="7">
        <v>1</v>
      </c>
      <c r="E1152" s="17" t="s">
        <v>1117</v>
      </c>
      <c r="F1152" s="7">
        <v>8</v>
      </c>
      <c r="G1152" s="17" t="s">
        <v>13417</v>
      </c>
      <c r="H1152" s="17" t="s">
        <v>13282</v>
      </c>
      <c r="I1152" s="20" t="s">
        <v>14</v>
      </c>
    </row>
    <row r="1153" spans="1:9" ht="36.6" x14ac:dyDescent="0.3">
      <c r="A1153" s="24" t="s">
        <v>429</v>
      </c>
      <c r="B1153" s="7">
        <v>1321</v>
      </c>
      <c r="C1153" s="17" t="s">
        <v>5261</v>
      </c>
      <c r="D1153" s="7">
        <v>1</v>
      </c>
      <c r="E1153" s="17" t="s">
        <v>1117</v>
      </c>
      <c r="F1153" s="7">
        <v>9</v>
      </c>
      <c r="G1153" s="17" t="s">
        <v>13418</v>
      </c>
      <c r="H1153" s="17" t="s">
        <v>13282</v>
      </c>
      <c r="I1153" s="20" t="s">
        <v>14</v>
      </c>
    </row>
    <row r="1154" spans="1:9" ht="36.6" x14ac:dyDescent="0.3">
      <c r="A1154" s="24" t="s">
        <v>429</v>
      </c>
      <c r="B1154" s="7">
        <v>1321</v>
      </c>
      <c r="C1154" s="17" t="s">
        <v>5261</v>
      </c>
      <c r="D1154" s="7">
        <v>1</v>
      </c>
      <c r="E1154" s="17" t="s">
        <v>1117</v>
      </c>
      <c r="F1154" s="7">
        <v>10</v>
      </c>
      <c r="G1154" s="17" t="s">
        <v>5262</v>
      </c>
      <c r="H1154" s="17" t="s">
        <v>13282</v>
      </c>
      <c r="I1154" s="20" t="s">
        <v>14</v>
      </c>
    </row>
    <row r="1155" spans="1:9" ht="36.6" x14ac:dyDescent="0.3">
      <c r="A1155" s="24" t="s">
        <v>429</v>
      </c>
      <c r="B1155" s="7">
        <v>1321</v>
      </c>
      <c r="C1155" s="17" t="s">
        <v>5261</v>
      </c>
      <c r="D1155" s="7">
        <v>1</v>
      </c>
      <c r="E1155" s="17" t="s">
        <v>1117</v>
      </c>
      <c r="F1155" s="7">
        <v>11</v>
      </c>
      <c r="G1155" s="17" t="s">
        <v>5263</v>
      </c>
      <c r="H1155" s="17" t="s">
        <v>13282</v>
      </c>
      <c r="I1155" s="20" t="s">
        <v>14</v>
      </c>
    </row>
    <row r="1156" spans="1:9" ht="36.6" x14ac:dyDescent="0.3">
      <c r="A1156" s="24" t="s">
        <v>429</v>
      </c>
      <c r="B1156" s="7">
        <v>1321</v>
      </c>
      <c r="C1156" s="17" t="s">
        <v>5261</v>
      </c>
      <c r="D1156" s="7">
        <v>1</v>
      </c>
      <c r="E1156" s="17" t="s">
        <v>1117</v>
      </c>
      <c r="F1156" s="7">
        <v>12</v>
      </c>
      <c r="G1156" s="17" t="s">
        <v>13419</v>
      </c>
      <c r="H1156" s="17" t="s">
        <v>13282</v>
      </c>
      <c r="I1156" s="20" t="s">
        <v>14</v>
      </c>
    </row>
    <row r="1157" spans="1:9" ht="36.6" x14ac:dyDescent="0.3">
      <c r="A1157" s="24" t="s">
        <v>429</v>
      </c>
      <c r="B1157" s="7">
        <v>1321</v>
      </c>
      <c r="C1157" s="17" t="s">
        <v>5261</v>
      </c>
      <c r="D1157" s="7">
        <v>1</v>
      </c>
      <c r="E1157" s="17" t="s">
        <v>1117</v>
      </c>
      <c r="F1157" s="7">
        <v>13</v>
      </c>
      <c r="G1157" s="17" t="s">
        <v>5262</v>
      </c>
      <c r="H1157" s="17" t="s">
        <v>13282</v>
      </c>
      <c r="I1157" s="20" t="s">
        <v>14</v>
      </c>
    </row>
    <row r="1158" spans="1:9" ht="36.6" x14ac:dyDescent="0.3">
      <c r="A1158" s="24" t="s">
        <v>429</v>
      </c>
      <c r="B1158" s="7">
        <v>1321</v>
      </c>
      <c r="C1158" s="17" t="s">
        <v>5261</v>
      </c>
      <c r="D1158" s="7">
        <v>1</v>
      </c>
      <c r="E1158" s="17" t="s">
        <v>1117</v>
      </c>
      <c r="F1158" s="7">
        <v>14</v>
      </c>
      <c r="G1158" s="17" t="s">
        <v>5262</v>
      </c>
      <c r="H1158" s="17" t="s">
        <v>13282</v>
      </c>
      <c r="I1158" s="20" t="s">
        <v>14</v>
      </c>
    </row>
    <row r="1159" spans="1:9" ht="36.6" x14ac:dyDescent="0.3">
      <c r="A1159" s="24" t="s">
        <v>429</v>
      </c>
      <c r="B1159" s="7">
        <v>1321</v>
      </c>
      <c r="C1159" s="17" t="s">
        <v>5261</v>
      </c>
      <c r="D1159" s="7">
        <v>1</v>
      </c>
      <c r="E1159" s="17" t="s">
        <v>1117</v>
      </c>
      <c r="F1159" s="7">
        <v>15</v>
      </c>
      <c r="G1159" s="17" t="s">
        <v>5262</v>
      </c>
      <c r="H1159" s="17" t="s">
        <v>13282</v>
      </c>
      <c r="I1159" s="20" t="s">
        <v>14</v>
      </c>
    </row>
    <row r="1160" spans="1:9" ht="36.6" x14ac:dyDescent="0.3">
      <c r="A1160" s="24" t="s">
        <v>429</v>
      </c>
      <c r="B1160" s="7">
        <v>1321</v>
      </c>
      <c r="C1160" s="17" t="s">
        <v>5261</v>
      </c>
      <c r="D1160" s="7">
        <v>1</v>
      </c>
      <c r="E1160" s="17" t="s">
        <v>1117</v>
      </c>
      <c r="F1160" s="7">
        <v>16</v>
      </c>
      <c r="G1160" s="17" t="s">
        <v>5263</v>
      </c>
      <c r="H1160" s="17" t="s">
        <v>13282</v>
      </c>
      <c r="I1160" s="20" t="s">
        <v>14</v>
      </c>
    </row>
    <row r="1161" spans="1:9" ht="36.6" x14ac:dyDescent="0.3">
      <c r="A1161" s="24" t="s">
        <v>429</v>
      </c>
      <c r="B1161" s="7">
        <v>1321</v>
      </c>
      <c r="C1161" s="17" t="s">
        <v>5261</v>
      </c>
      <c r="D1161" s="7">
        <v>1</v>
      </c>
      <c r="E1161" s="17" t="s">
        <v>1117</v>
      </c>
      <c r="F1161" s="7">
        <v>17</v>
      </c>
      <c r="G1161" s="17" t="s">
        <v>5262</v>
      </c>
      <c r="H1161" s="17" t="s">
        <v>13282</v>
      </c>
      <c r="I1161" s="20" t="s">
        <v>14</v>
      </c>
    </row>
    <row r="1162" spans="1:9" ht="36.6" x14ac:dyDescent="0.3">
      <c r="A1162" s="24" t="s">
        <v>429</v>
      </c>
      <c r="B1162" s="7">
        <v>1321</v>
      </c>
      <c r="C1162" s="17" t="s">
        <v>5261</v>
      </c>
      <c r="D1162" s="7">
        <v>1</v>
      </c>
      <c r="E1162" s="17" t="s">
        <v>1117</v>
      </c>
      <c r="F1162" s="7">
        <v>18</v>
      </c>
      <c r="G1162" s="17" t="s">
        <v>13420</v>
      </c>
      <c r="H1162" s="17" t="s">
        <v>13282</v>
      </c>
      <c r="I1162" s="20" t="s">
        <v>14</v>
      </c>
    </row>
    <row r="1163" spans="1:9" ht="36.6" x14ac:dyDescent="0.3">
      <c r="A1163" s="24" t="s">
        <v>429</v>
      </c>
      <c r="B1163" s="7">
        <v>1321</v>
      </c>
      <c r="C1163" s="17" t="s">
        <v>5261</v>
      </c>
      <c r="D1163" s="7">
        <v>1</v>
      </c>
      <c r="E1163" s="17" t="s">
        <v>1117</v>
      </c>
      <c r="F1163" s="7">
        <v>19</v>
      </c>
      <c r="G1163" s="17" t="s">
        <v>13421</v>
      </c>
      <c r="H1163" s="17" t="s">
        <v>13282</v>
      </c>
      <c r="I1163" s="20" t="s">
        <v>14</v>
      </c>
    </row>
    <row r="1164" spans="1:9" ht="36.6" x14ac:dyDescent="0.3">
      <c r="A1164" s="24" t="s">
        <v>429</v>
      </c>
      <c r="B1164" s="7">
        <v>1321</v>
      </c>
      <c r="C1164" s="17" t="s">
        <v>5261</v>
      </c>
      <c r="D1164" s="7">
        <v>1</v>
      </c>
      <c r="E1164" s="17" t="s">
        <v>1117</v>
      </c>
      <c r="F1164" s="7">
        <v>20</v>
      </c>
      <c r="G1164" s="17" t="s">
        <v>13422</v>
      </c>
      <c r="H1164" s="17" t="s">
        <v>13282</v>
      </c>
      <c r="I1164" s="20" t="s">
        <v>14</v>
      </c>
    </row>
    <row r="1165" spans="1:9" ht="36.6" x14ac:dyDescent="0.3">
      <c r="A1165" s="24" t="s">
        <v>429</v>
      </c>
      <c r="B1165" s="7">
        <v>1321</v>
      </c>
      <c r="C1165" s="17" t="s">
        <v>5261</v>
      </c>
      <c r="D1165" s="7">
        <v>1</v>
      </c>
      <c r="E1165" s="17" t="s">
        <v>1117</v>
      </c>
      <c r="F1165" s="7">
        <v>21</v>
      </c>
      <c r="G1165" s="17" t="s">
        <v>13420</v>
      </c>
      <c r="H1165" s="17" t="s">
        <v>13282</v>
      </c>
      <c r="I1165" s="20" t="s">
        <v>14</v>
      </c>
    </row>
    <row r="1166" spans="1:9" ht="36.6" x14ac:dyDescent="0.3">
      <c r="A1166" s="24" t="s">
        <v>429</v>
      </c>
      <c r="B1166" s="7">
        <v>1321</v>
      </c>
      <c r="C1166" s="17" t="s">
        <v>5261</v>
      </c>
      <c r="D1166" s="7">
        <v>1</v>
      </c>
      <c r="E1166" s="17" t="s">
        <v>1117</v>
      </c>
      <c r="F1166" s="7">
        <v>22</v>
      </c>
      <c r="G1166" s="17" t="s">
        <v>13420</v>
      </c>
      <c r="H1166" s="17" t="s">
        <v>13282</v>
      </c>
      <c r="I1166" s="20" t="s">
        <v>14</v>
      </c>
    </row>
    <row r="1167" spans="1:9" ht="36.6" x14ac:dyDescent="0.3">
      <c r="A1167" s="24" t="s">
        <v>429</v>
      </c>
      <c r="B1167" s="7">
        <v>1321</v>
      </c>
      <c r="C1167" s="17" t="s">
        <v>5261</v>
      </c>
      <c r="D1167" s="7">
        <v>1</v>
      </c>
      <c r="E1167" s="17" t="s">
        <v>1117</v>
      </c>
      <c r="F1167" s="7">
        <v>25</v>
      </c>
      <c r="G1167" s="17" t="s">
        <v>5263</v>
      </c>
      <c r="H1167" s="17" t="s">
        <v>13282</v>
      </c>
      <c r="I1167" s="20" t="s">
        <v>14</v>
      </c>
    </row>
    <row r="1168" spans="1:9" ht="36.6" x14ac:dyDescent="0.3">
      <c r="A1168" s="24" t="s">
        <v>429</v>
      </c>
      <c r="B1168" s="7">
        <v>1321</v>
      </c>
      <c r="C1168" s="17" t="s">
        <v>5261</v>
      </c>
      <c r="D1168" s="7">
        <v>1</v>
      </c>
      <c r="E1168" s="17" t="s">
        <v>1117</v>
      </c>
      <c r="F1168" s="7">
        <v>27</v>
      </c>
      <c r="G1168" s="17" t="s">
        <v>5262</v>
      </c>
      <c r="H1168" s="17" t="s">
        <v>13282</v>
      </c>
      <c r="I1168" s="20" t="s">
        <v>14</v>
      </c>
    </row>
    <row r="1169" spans="1:9" ht="36.6" x14ac:dyDescent="0.3">
      <c r="A1169" s="24" t="s">
        <v>429</v>
      </c>
      <c r="B1169" s="7">
        <v>1321</v>
      </c>
      <c r="C1169" s="17" t="s">
        <v>5261</v>
      </c>
      <c r="D1169" s="7">
        <v>1</v>
      </c>
      <c r="E1169" s="17" t="s">
        <v>1117</v>
      </c>
      <c r="F1169" s="7">
        <v>28</v>
      </c>
      <c r="G1169" s="17" t="s">
        <v>5262</v>
      </c>
      <c r="H1169" s="17" t="s">
        <v>13282</v>
      </c>
      <c r="I1169" s="20" t="s">
        <v>14</v>
      </c>
    </row>
    <row r="1170" spans="1:9" ht="36.6" x14ac:dyDescent="0.3">
      <c r="A1170" s="24" t="s">
        <v>429</v>
      </c>
      <c r="B1170" s="7">
        <v>1321</v>
      </c>
      <c r="C1170" s="17" t="s">
        <v>5261</v>
      </c>
      <c r="D1170" s="7">
        <v>1</v>
      </c>
      <c r="E1170" s="17" t="s">
        <v>1117</v>
      </c>
      <c r="F1170" s="7">
        <v>30</v>
      </c>
      <c r="G1170" s="17" t="s">
        <v>5262</v>
      </c>
      <c r="H1170" s="17" t="s">
        <v>13282</v>
      </c>
      <c r="I1170" s="20" t="s">
        <v>14</v>
      </c>
    </row>
    <row r="1171" spans="1:9" ht="36.6" x14ac:dyDescent="0.3">
      <c r="A1171" s="24" t="s">
        <v>429</v>
      </c>
      <c r="B1171" s="7">
        <v>1321</v>
      </c>
      <c r="C1171" s="17" t="s">
        <v>5261</v>
      </c>
      <c r="D1171" s="7">
        <v>1</v>
      </c>
      <c r="E1171" s="17" t="s">
        <v>1117</v>
      </c>
      <c r="F1171" s="7">
        <v>31</v>
      </c>
      <c r="G1171" s="17" t="s">
        <v>5262</v>
      </c>
      <c r="H1171" s="17" t="s">
        <v>13282</v>
      </c>
      <c r="I1171" s="20" t="s">
        <v>14</v>
      </c>
    </row>
    <row r="1172" spans="1:9" ht="36.6" x14ac:dyDescent="0.3">
      <c r="A1172" s="24" t="s">
        <v>429</v>
      </c>
      <c r="B1172" s="7">
        <v>1321</v>
      </c>
      <c r="C1172" s="17" t="s">
        <v>5261</v>
      </c>
      <c r="D1172" s="7">
        <v>1</v>
      </c>
      <c r="E1172" s="17" t="s">
        <v>1117</v>
      </c>
      <c r="F1172" s="7">
        <v>32</v>
      </c>
      <c r="G1172" s="17" t="s">
        <v>13423</v>
      </c>
      <c r="H1172" s="17" t="s">
        <v>13282</v>
      </c>
      <c r="I1172" s="20" t="s">
        <v>14</v>
      </c>
    </row>
    <row r="1173" spans="1:9" ht="36.6" x14ac:dyDescent="0.3">
      <c r="A1173" s="24" t="s">
        <v>429</v>
      </c>
      <c r="B1173" s="7">
        <v>1321</v>
      </c>
      <c r="C1173" s="17" t="s">
        <v>5261</v>
      </c>
      <c r="D1173" s="7">
        <v>1</v>
      </c>
      <c r="E1173" s="17" t="s">
        <v>1117</v>
      </c>
      <c r="F1173" s="7">
        <v>33</v>
      </c>
      <c r="G1173" s="17" t="s">
        <v>5263</v>
      </c>
      <c r="H1173" s="17" t="s">
        <v>13282</v>
      </c>
      <c r="I1173" s="20" t="s">
        <v>14</v>
      </c>
    </row>
    <row r="1174" spans="1:9" ht="36.6" x14ac:dyDescent="0.3">
      <c r="A1174" s="24" t="s">
        <v>429</v>
      </c>
      <c r="B1174" s="7">
        <v>1321</v>
      </c>
      <c r="C1174" s="17" t="s">
        <v>5261</v>
      </c>
      <c r="D1174" s="7">
        <v>1</v>
      </c>
      <c r="E1174" s="17" t="s">
        <v>1117</v>
      </c>
      <c r="F1174" s="7">
        <v>34</v>
      </c>
      <c r="G1174" s="17" t="s">
        <v>5262</v>
      </c>
      <c r="H1174" s="17" t="s">
        <v>13282</v>
      </c>
      <c r="I1174" s="20" t="s">
        <v>14</v>
      </c>
    </row>
    <row r="1175" spans="1:9" ht="36.6" x14ac:dyDescent="0.3">
      <c r="A1175" s="24" t="s">
        <v>429</v>
      </c>
      <c r="B1175" s="7">
        <v>1321</v>
      </c>
      <c r="C1175" s="17" t="s">
        <v>5261</v>
      </c>
      <c r="D1175" s="7">
        <v>1</v>
      </c>
      <c r="E1175" s="17" t="s">
        <v>1117</v>
      </c>
      <c r="F1175" s="7">
        <v>36</v>
      </c>
      <c r="G1175" s="17" t="s">
        <v>13423</v>
      </c>
      <c r="H1175" s="17" t="s">
        <v>13282</v>
      </c>
      <c r="I1175" s="20" t="s">
        <v>14</v>
      </c>
    </row>
    <row r="1176" spans="1:9" ht="36.6" x14ac:dyDescent="0.3">
      <c r="A1176" s="24" t="s">
        <v>429</v>
      </c>
      <c r="B1176" s="7">
        <v>1321</v>
      </c>
      <c r="C1176" s="17" t="s">
        <v>5261</v>
      </c>
      <c r="D1176" s="7">
        <v>1</v>
      </c>
      <c r="E1176" s="17" t="s">
        <v>1117</v>
      </c>
      <c r="F1176" s="7">
        <v>37</v>
      </c>
      <c r="G1176" s="17" t="s">
        <v>13424</v>
      </c>
      <c r="H1176" s="17" t="s">
        <v>13282</v>
      </c>
      <c r="I1176" s="20" t="s">
        <v>14</v>
      </c>
    </row>
    <row r="1177" spans="1:9" ht="36.6" x14ac:dyDescent="0.3">
      <c r="A1177" s="24" t="s">
        <v>429</v>
      </c>
      <c r="B1177" s="7">
        <v>1324</v>
      </c>
      <c r="C1177" s="17" t="s">
        <v>13425</v>
      </c>
      <c r="D1177" s="7">
        <v>1</v>
      </c>
      <c r="E1177" s="17" t="s">
        <v>1117</v>
      </c>
      <c r="F1177" s="7">
        <v>1</v>
      </c>
      <c r="G1177" s="17" t="s">
        <v>13426</v>
      </c>
      <c r="H1177" s="17" t="s">
        <v>13282</v>
      </c>
      <c r="I1177" s="20" t="s">
        <v>14</v>
      </c>
    </row>
    <row r="1178" spans="1:9" ht="36.6" x14ac:dyDescent="0.3">
      <c r="A1178" s="24" t="s">
        <v>429</v>
      </c>
      <c r="B1178" s="7">
        <v>1324</v>
      </c>
      <c r="C1178" s="17" t="s">
        <v>13425</v>
      </c>
      <c r="D1178" s="7">
        <v>1</v>
      </c>
      <c r="E1178" s="17" t="s">
        <v>1117</v>
      </c>
      <c r="F1178" s="7">
        <v>2</v>
      </c>
      <c r="G1178" s="17" t="s">
        <v>13426</v>
      </c>
      <c r="H1178" s="17" t="s">
        <v>13282</v>
      </c>
      <c r="I1178" s="20" t="s">
        <v>14</v>
      </c>
    </row>
    <row r="1179" spans="1:9" ht="36.6" x14ac:dyDescent="0.3">
      <c r="A1179" s="24" t="s">
        <v>429</v>
      </c>
      <c r="B1179" s="7">
        <v>1324</v>
      </c>
      <c r="C1179" s="17" t="s">
        <v>13425</v>
      </c>
      <c r="D1179" s="7">
        <v>1</v>
      </c>
      <c r="E1179" s="17" t="s">
        <v>1117</v>
      </c>
      <c r="F1179" s="7">
        <v>3</v>
      </c>
      <c r="G1179" s="17" t="s">
        <v>13426</v>
      </c>
      <c r="H1179" s="17" t="s">
        <v>13282</v>
      </c>
      <c r="I1179" s="20" t="s">
        <v>14</v>
      </c>
    </row>
    <row r="1180" spans="1:9" ht="36.6" x14ac:dyDescent="0.3">
      <c r="A1180" s="24" t="s">
        <v>429</v>
      </c>
      <c r="B1180" s="7">
        <v>1324</v>
      </c>
      <c r="C1180" s="17" t="s">
        <v>13425</v>
      </c>
      <c r="D1180" s="7">
        <v>1</v>
      </c>
      <c r="E1180" s="17" t="s">
        <v>1117</v>
      </c>
      <c r="F1180" s="7">
        <v>4</v>
      </c>
      <c r="G1180" s="17" t="s">
        <v>13426</v>
      </c>
      <c r="H1180" s="17" t="s">
        <v>13282</v>
      </c>
      <c r="I1180" s="20" t="s">
        <v>14</v>
      </c>
    </row>
    <row r="1181" spans="1:9" ht="36.6" x14ac:dyDescent="0.3">
      <c r="A1181" s="24" t="s">
        <v>429</v>
      </c>
      <c r="B1181" s="7">
        <v>1324</v>
      </c>
      <c r="C1181" s="17" t="s">
        <v>13425</v>
      </c>
      <c r="D1181" s="7">
        <v>1</v>
      </c>
      <c r="E1181" s="17" t="s">
        <v>1117</v>
      </c>
      <c r="F1181" s="7">
        <v>5</v>
      </c>
      <c r="G1181" s="17" t="s">
        <v>13426</v>
      </c>
      <c r="H1181" s="17" t="s">
        <v>13282</v>
      </c>
      <c r="I1181" s="20" t="s">
        <v>14</v>
      </c>
    </row>
    <row r="1182" spans="1:9" ht="36.6" x14ac:dyDescent="0.3">
      <c r="A1182" s="24" t="s">
        <v>429</v>
      </c>
      <c r="B1182" s="7">
        <v>1324</v>
      </c>
      <c r="C1182" s="17" t="s">
        <v>13425</v>
      </c>
      <c r="D1182" s="7">
        <v>1</v>
      </c>
      <c r="E1182" s="17" t="s">
        <v>1117</v>
      </c>
      <c r="F1182" s="7">
        <v>6</v>
      </c>
      <c r="G1182" s="17" t="s">
        <v>13426</v>
      </c>
      <c r="H1182" s="17" t="s">
        <v>13282</v>
      </c>
      <c r="I1182" s="20" t="s">
        <v>14</v>
      </c>
    </row>
    <row r="1183" spans="1:9" ht="36.6" x14ac:dyDescent="0.3">
      <c r="A1183" s="24" t="s">
        <v>429</v>
      </c>
      <c r="B1183" s="7">
        <v>1324</v>
      </c>
      <c r="C1183" s="17" t="s">
        <v>13425</v>
      </c>
      <c r="D1183" s="7">
        <v>1</v>
      </c>
      <c r="E1183" s="17" t="s">
        <v>1117</v>
      </c>
      <c r="F1183" s="7">
        <v>7</v>
      </c>
      <c r="G1183" s="17" t="s">
        <v>13426</v>
      </c>
      <c r="H1183" s="17" t="s">
        <v>13282</v>
      </c>
      <c r="I1183" s="20" t="s">
        <v>14</v>
      </c>
    </row>
    <row r="1184" spans="1:9" ht="36.6" x14ac:dyDescent="0.3">
      <c r="A1184" s="24" t="s">
        <v>429</v>
      </c>
      <c r="B1184" s="7">
        <v>1324</v>
      </c>
      <c r="C1184" s="17" t="s">
        <v>13425</v>
      </c>
      <c r="D1184" s="7">
        <v>1</v>
      </c>
      <c r="E1184" s="17" t="s">
        <v>1117</v>
      </c>
      <c r="F1184" s="7">
        <v>8</v>
      </c>
      <c r="G1184" s="17" t="s">
        <v>13426</v>
      </c>
      <c r="H1184" s="17" t="s">
        <v>13282</v>
      </c>
      <c r="I1184" s="20" t="s">
        <v>14</v>
      </c>
    </row>
    <row r="1185" spans="1:9" ht="36.6" x14ac:dyDescent="0.3">
      <c r="A1185" s="24" t="s">
        <v>429</v>
      </c>
      <c r="B1185" s="7">
        <v>1324</v>
      </c>
      <c r="C1185" s="17" t="s">
        <v>13425</v>
      </c>
      <c r="D1185" s="7">
        <v>1</v>
      </c>
      <c r="E1185" s="17" t="s">
        <v>1117</v>
      </c>
      <c r="F1185" s="7">
        <v>9</v>
      </c>
      <c r="G1185" s="17" t="s">
        <v>13427</v>
      </c>
      <c r="H1185" s="17" t="s">
        <v>13282</v>
      </c>
      <c r="I1185" s="20" t="s">
        <v>14</v>
      </c>
    </row>
    <row r="1186" spans="1:9" ht="36.6" x14ac:dyDescent="0.3">
      <c r="A1186" s="24" t="s">
        <v>429</v>
      </c>
      <c r="B1186" s="7">
        <v>1324</v>
      </c>
      <c r="C1186" s="17" t="s">
        <v>13425</v>
      </c>
      <c r="D1186" s="7">
        <v>1</v>
      </c>
      <c r="E1186" s="17" t="s">
        <v>1117</v>
      </c>
      <c r="F1186" s="7">
        <v>10</v>
      </c>
      <c r="G1186" s="17" t="s">
        <v>13426</v>
      </c>
      <c r="H1186" s="17" t="s">
        <v>13282</v>
      </c>
      <c r="I1186" s="20" t="s">
        <v>14</v>
      </c>
    </row>
    <row r="1187" spans="1:9" ht="36.6" x14ac:dyDescent="0.3">
      <c r="A1187" s="24" t="s">
        <v>429</v>
      </c>
      <c r="B1187" s="7">
        <v>1324</v>
      </c>
      <c r="C1187" s="17" t="s">
        <v>13425</v>
      </c>
      <c r="D1187" s="7">
        <v>1</v>
      </c>
      <c r="E1187" s="17" t="s">
        <v>1117</v>
      </c>
      <c r="F1187" s="7">
        <v>11</v>
      </c>
      <c r="G1187" s="17" t="s">
        <v>13426</v>
      </c>
      <c r="H1187" s="17" t="s">
        <v>13282</v>
      </c>
      <c r="I1187" s="20" t="s">
        <v>14</v>
      </c>
    </row>
    <row r="1188" spans="1:9" ht="36.6" x14ac:dyDescent="0.3">
      <c r="A1188" s="24" t="s">
        <v>429</v>
      </c>
      <c r="B1188" s="7">
        <v>1324</v>
      </c>
      <c r="C1188" s="17" t="s">
        <v>13425</v>
      </c>
      <c r="D1188" s="7">
        <v>1</v>
      </c>
      <c r="E1188" s="17" t="s">
        <v>1117</v>
      </c>
      <c r="F1188" s="7">
        <v>12</v>
      </c>
      <c r="G1188" s="17" t="s">
        <v>13426</v>
      </c>
      <c r="H1188" s="17" t="s">
        <v>13282</v>
      </c>
      <c r="I1188" s="20" t="s">
        <v>14</v>
      </c>
    </row>
    <row r="1189" spans="1:9" ht="36.6" x14ac:dyDescent="0.3">
      <c r="A1189" s="24" t="s">
        <v>429</v>
      </c>
      <c r="B1189" s="7">
        <v>1324</v>
      </c>
      <c r="C1189" s="17" t="s">
        <v>13425</v>
      </c>
      <c r="D1189" s="7">
        <v>1</v>
      </c>
      <c r="E1189" s="17" t="s">
        <v>1117</v>
      </c>
      <c r="F1189" s="7">
        <v>13</v>
      </c>
      <c r="G1189" s="17" t="s">
        <v>13426</v>
      </c>
      <c r="H1189" s="17" t="s">
        <v>13282</v>
      </c>
      <c r="I1189" s="20" t="s">
        <v>14</v>
      </c>
    </row>
    <row r="1190" spans="1:9" ht="36.6" x14ac:dyDescent="0.3">
      <c r="A1190" s="24" t="s">
        <v>429</v>
      </c>
      <c r="B1190" s="7">
        <v>1324</v>
      </c>
      <c r="C1190" s="17" t="s">
        <v>13425</v>
      </c>
      <c r="D1190" s="7">
        <v>1</v>
      </c>
      <c r="E1190" s="17" t="s">
        <v>1117</v>
      </c>
      <c r="F1190" s="7">
        <v>14</v>
      </c>
      <c r="G1190" s="17" t="s">
        <v>13426</v>
      </c>
      <c r="H1190" s="17" t="s">
        <v>13282</v>
      </c>
      <c r="I1190" s="20" t="s">
        <v>14</v>
      </c>
    </row>
    <row r="1191" spans="1:9" ht="36.6" x14ac:dyDescent="0.3">
      <c r="A1191" s="24" t="s">
        <v>429</v>
      </c>
      <c r="B1191" s="7">
        <v>1324</v>
      </c>
      <c r="C1191" s="17" t="s">
        <v>13425</v>
      </c>
      <c r="D1191" s="7">
        <v>1</v>
      </c>
      <c r="E1191" s="17" t="s">
        <v>1117</v>
      </c>
      <c r="F1191" s="7">
        <v>15</v>
      </c>
      <c r="G1191" s="17" t="s">
        <v>13426</v>
      </c>
      <c r="H1191" s="17" t="s">
        <v>13282</v>
      </c>
      <c r="I1191" s="20" t="s">
        <v>14</v>
      </c>
    </row>
    <row r="1192" spans="1:9" ht="36.6" x14ac:dyDescent="0.3">
      <c r="A1192" s="24" t="s">
        <v>429</v>
      </c>
      <c r="B1192" s="7">
        <v>1324</v>
      </c>
      <c r="C1192" s="17" t="s">
        <v>13425</v>
      </c>
      <c r="D1192" s="7">
        <v>1</v>
      </c>
      <c r="E1192" s="17" t="s">
        <v>1117</v>
      </c>
      <c r="F1192" s="7">
        <v>16</v>
      </c>
      <c r="G1192" s="17" t="s">
        <v>13426</v>
      </c>
      <c r="H1192" s="17" t="s">
        <v>13282</v>
      </c>
      <c r="I1192" s="20" t="s">
        <v>14</v>
      </c>
    </row>
    <row r="1193" spans="1:9" ht="36.6" x14ac:dyDescent="0.3">
      <c r="A1193" s="24" t="s">
        <v>429</v>
      </c>
      <c r="B1193" s="7">
        <v>1324</v>
      </c>
      <c r="C1193" s="17" t="s">
        <v>13425</v>
      </c>
      <c r="D1193" s="7">
        <v>1</v>
      </c>
      <c r="E1193" s="17" t="s">
        <v>1117</v>
      </c>
      <c r="F1193" s="7">
        <v>17</v>
      </c>
      <c r="G1193" s="17" t="s">
        <v>13426</v>
      </c>
      <c r="H1193" s="17" t="s">
        <v>13282</v>
      </c>
      <c r="I1193" s="20" t="s">
        <v>14</v>
      </c>
    </row>
    <row r="1194" spans="1:9" ht="36.6" x14ac:dyDescent="0.3">
      <c r="A1194" s="24" t="s">
        <v>429</v>
      </c>
      <c r="B1194" s="7">
        <v>1324</v>
      </c>
      <c r="C1194" s="17" t="s">
        <v>13425</v>
      </c>
      <c r="D1194" s="7">
        <v>1</v>
      </c>
      <c r="E1194" s="17" t="s">
        <v>1117</v>
      </c>
      <c r="F1194" s="7">
        <v>18</v>
      </c>
      <c r="G1194" s="17" t="s">
        <v>13428</v>
      </c>
      <c r="H1194" s="17" t="s">
        <v>13282</v>
      </c>
      <c r="I1194" s="20" t="s">
        <v>14</v>
      </c>
    </row>
    <row r="1195" spans="1:9" ht="36.6" x14ac:dyDescent="0.3">
      <c r="A1195" s="24" t="s">
        <v>429</v>
      </c>
      <c r="B1195" s="7">
        <v>1324</v>
      </c>
      <c r="C1195" s="17" t="s">
        <v>13425</v>
      </c>
      <c r="D1195" s="7">
        <v>1</v>
      </c>
      <c r="E1195" s="17" t="s">
        <v>1117</v>
      </c>
      <c r="F1195" s="7">
        <v>19</v>
      </c>
      <c r="G1195" s="17" t="s">
        <v>13426</v>
      </c>
      <c r="H1195" s="17" t="s">
        <v>13282</v>
      </c>
      <c r="I1195" s="20" t="s">
        <v>14</v>
      </c>
    </row>
    <row r="1196" spans="1:9" ht="36.6" x14ac:dyDescent="0.3">
      <c r="A1196" s="24" t="s">
        <v>429</v>
      </c>
      <c r="B1196" s="7">
        <v>1324</v>
      </c>
      <c r="C1196" s="17" t="s">
        <v>13425</v>
      </c>
      <c r="D1196" s="7">
        <v>1</v>
      </c>
      <c r="E1196" s="17" t="s">
        <v>1117</v>
      </c>
      <c r="F1196" s="7">
        <v>20</v>
      </c>
      <c r="G1196" s="17" t="s">
        <v>13426</v>
      </c>
      <c r="H1196" s="17" t="s">
        <v>13282</v>
      </c>
      <c r="I1196" s="20" t="s">
        <v>14</v>
      </c>
    </row>
    <row r="1197" spans="1:9" ht="36.6" x14ac:dyDescent="0.3">
      <c r="A1197" s="24" t="s">
        <v>429</v>
      </c>
      <c r="B1197" s="7">
        <v>1324</v>
      </c>
      <c r="C1197" s="17" t="s">
        <v>13425</v>
      </c>
      <c r="D1197" s="7">
        <v>1</v>
      </c>
      <c r="E1197" s="17" t="s">
        <v>1117</v>
      </c>
      <c r="F1197" s="7">
        <v>21</v>
      </c>
      <c r="G1197" s="17" t="s">
        <v>13429</v>
      </c>
      <c r="H1197" s="17" t="s">
        <v>13282</v>
      </c>
      <c r="I1197" s="20" t="s">
        <v>14</v>
      </c>
    </row>
    <row r="1198" spans="1:9" ht="36.6" x14ac:dyDescent="0.3">
      <c r="A1198" s="24" t="s">
        <v>429</v>
      </c>
      <c r="B1198" s="7">
        <v>1324</v>
      </c>
      <c r="C1198" s="17" t="s">
        <v>13425</v>
      </c>
      <c r="D1198" s="7">
        <v>1</v>
      </c>
      <c r="E1198" s="17" t="s">
        <v>1117</v>
      </c>
      <c r="F1198" s="7">
        <v>22</v>
      </c>
      <c r="G1198" s="17" t="s">
        <v>13430</v>
      </c>
      <c r="H1198" s="17" t="s">
        <v>13282</v>
      </c>
      <c r="I1198" s="20" t="s">
        <v>14</v>
      </c>
    </row>
    <row r="1199" spans="1:9" ht="36.6" x14ac:dyDescent="0.3">
      <c r="A1199" s="24" t="s">
        <v>429</v>
      </c>
      <c r="B1199" s="7">
        <v>1324</v>
      </c>
      <c r="C1199" s="17" t="s">
        <v>13425</v>
      </c>
      <c r="D1199" s="7">
        <v>1</v>
      </c>
      <c r="E1199" s="17" t="s">
        <v>1117</v>
      </c>
      <c r="F1199" s="7">
        <v>23</v>
      </c>
      <c r="G1199" s="17" t="s">
        <v>13431</v>
      </c>
      <c r="H1199" s="17" t="s">
        <v>13282</v>
      </c>
      <c r="I1199" s="20" t="s">
        <v>14</v>
      </c>
    </row>
    <row r="1200" spans="1:9" ht="36.6" x14ac:dyDescent="0.3">
      <c r="A1200" s="24" t="s">
        <v>429</v>
      </c>
      <c r="B1200" s="7">
        <v>1324</v>
      </c>
      <c r="C1200" s="17" t="s">
        <v>13425</v>
      </c>
      <c r="D1200" s="7">
        <v>1</v>
      </c>
      <c r="E1200" s="17" t="s">
        <v>1117</v>
      </c>
      <c r="F1200" s="7">
        <v>24</v>
      </c>
      <c r="G1200" s="17" t="s">
        <v>13431</v>
      </c>
      <c r="H1200" s="17" t="s">
        <v>13282</v>
      </c>
      <c r="I1200" s="20" t="s">
        <v>14</v>
      </c>
    </row>
    <row r="1201" spans="1:9" ht="24.6" x14ac:dyDescent="0.3">
      <c r="A1201" s="24" t="s">
        <v>429</v>
      </c>
      <c r="B1201" s="7">
        <v>1328</v>
      </c>
      <c r="C1201" s="17" t="s">
        <v>5271</v>
      </c>
      <c r="D1201" s="7">
        <v>1</v>
      </c>
      <c r="E1201" s="17" t="s">
        <v>1117</v>
      </c>
      <c r="F1201" s="7">
        <v>1</v>
      </c>
      <c r="G1201" s="17" t="s">
        <v>13432</v>
      </c>
      <c r="H1201" s="17" t="s">
        <v>13282</v>
      </c>
      <c r="I1201" s="20" t="s">
        <v>14</v>
      </c>
    </row>
    <row r="1202" spans="1:9" ht="36.6" x14ac:dyDescent="0.3">
      <c r="A1202" s="24" t="s">
        <v>429</v>
      </c>
      <c r="B1202" s="7">
        <v>1329</v>
      </c>
      <c r="C1202" s="17" t="s">
        <v>13433</v>
      </c>
      <c r="D1202" s="7">
        <v>1</v>
      </c>
      <c r="E1202" s="17" t="s">
        <v>1117</v>
      </c>
      <c r="F1202" s="7">
        <v>1</v>
      </c>
      <c r="G1202" s="17" t="s">
        <v>13434</v>
      </c>
      <c r="H1202" s="17" t="s">
        <v>13282</v>
      </c>
      <c r="I1202" s="20" t="s">
        <v>14</v>
      </c>
    </row>
    <row r="1203" spans="1:9" ht="36.6" x14ac:dyDescent="0.3">
      <c r="A1203" s="24" t="s">
        <v>429</v>
      </c>
      <c r="B1203" s="7">
        <v>1329</v>
      </c>
      <c r="C1203" s="17" t="s">
        <v>13433</v>
      </c>
      <c r="D1203" s="7">
        <v>1</v>
      </c>
      <c r="E1203" s="17" t="s">
        <v>1117</v>
      </c>
      <c r="F1203" s="7">
        <v>2</v>
      </c>
      <c r="G1203" s="17" t="s">
        <v>13435</v>
      </c>
      <c r="H1203" s="17" t="s">
        <v>13282</v>
      </c>
      <c r="I1203" s="20" t="s">
        <v>14</v>
      </c>
    </row>
    <row r="1204" spans="1:9" ht="36.6" x14ac:dyDescent="0.3">
      <c r="A1204" s="24" t="s">
        <v>429</v>
      </c>
      <c r="B1204" s="7">
        <v>1329</v>
      </c>
      <c r="C1204" s="17" t="s">
        <v>13433</v>
      </c>
      <c r="D1204" s="7">
        <v>1</v>
      </c>
      <c r="E1204" s="17" t="s">
        <v>1117</v>
      </c>
      <c r="F1204" s="7">
        <v>3</v>
      </c>
      <c r="G1204" s="17" t="s">
        <v>13436</v>
      </c>
      <c r="H1204" s="17" t="s">
        <v>13282</v>
      </c>
      <c r="I1204" s="20" t="s">
        <v>14</v>
      </c>
    </row>
    <row r="1205" spans="1:9" ht="36.6" x14ac:dyDescent="0.3">
      <c r="A1205" s="24" t="s">
        <v>429</v>
      </c>
      <c r="B1205" s="7">
        <v>1329</v>
      </c>
      <c r="C1205" s="17" t="s">
        <v>13433</v>
      </c>
      <c r="D1205" s="7">
        <v>1</v>
      </c>
      <c r="E1205" s="17" t="s">
        <v>1117</v>
      </c>
      <c r="F1205" s="7">
        <v>4</v>
      </c>
      <c r="G1205" s="17" t="s">
        <v>13435</v>
      </c>
      <c r="H1205" s="17" t="s">
        <v>13282</v>
      </c>
      <c r="I1205" s="20" t="s">
        <v>14</v>
      </c>
    </row>
    <row r="1206" spans="1:9" ht="36.6" x14ac:dyDescent="0.3">
      <c r="A1206" s="24" t="s">
        <v>429</v>
      </c>
      <c r="B1206" s="7">
        <v>1329</v>
      </c>
      <c r="C1206" s="17" t="s">
        <v>13433</v>
      </c>
      <c r="D1206" s="7">
        <v>1</v>
      </c>
      <c r="E1206" s="17" t="s">
        <v>1117</v>
      </c>
      <c r="F1206" s="7">
        <v>5</v>
      </c>
      <c r="G1206" s="17" t="s">
        <v>13435</v>
      </c>
      <c r="H1206" s="17" t="s">
        <v>13282</v>
      </c>
      <c r="I1206" s="20" t="s">
        <v>14</v>
      </c>
    </row>
    <row r="1207" spans="1:9" ht="36.6" x14ac:dyDescent="0.3">
      <c r="A1207" s="24" t="s">
        <v>429</v>
      </c>
      <c r="B1207" s="7">
        <v>1329</v>
      </c>
      <c r="C1207" s="17" t="s">
        <v>13433</v>
      </c>
      <c r="D1207" s="7">
        <v>1</v>
      </c>
      <c r="E1207" s="17" t="s">
        <v>1117</v>
      </c>
      <c r="F1207" s="7">
        <v>6</v>
      </c>
      <c r="G1207" s="17" t="s">
        <v>13434</v>
      </c>
      <c r="H1207" s="17" t="s">
        <v>13282</v>
      </c>
      <c r="I1207" s="20" t="s">
        <v>14</v>
      </c>
    </row>
    <row r="1208" spans="1:9" ht="36.6" x14ac:dyDescent="0.3">
      <c r="A1208" s="24" t="s">
        <v>429</v>
      </c>
      <c r="B1208" s="7">
        <v>1329</v>
      </c>
      <c r="C1208" s="17" t="s">
        <v>13433</v>
      </c>
      <c r="D1208" s="7">
        <v>1</v>
      </c>
      <c r="E1208" s="17" t="s">
        <v>1117</v>
      </c>
      <c r="F1208" s="7">
        <v>7</v>
      </c>
      <c r="G1208" s="17" t="s">
        <v>13435</v>
      </c>
      <c r="H1208" s="17" t="s">
        <v>13282</v>
      </c>
      <c r="I1208" s="20" t="s">
        <v>14</v>
      </c>
    </row>
    <row r="1209" spans="1:9" ht="36.6" x14ac:dyDescent="0.3">
      <c r="A1209" s="24" t="s">
        <v>429</v>
      </c>
      <c r="B1209" s="7">
        <v>1329</v>
      </c>
      <c r="C1209" s="17" t="s">
        <v>13433</v>
      </c>
      <c r="D1209" s="7">
        <v>1</v>
      </c>
      <c r="E1209" s="17" t="s">
        <v>1117</v>
      </c>
      <c r="F1209" s="7">
        <v>8</v>
      </c>
      <c r="G1209" s="17" t="s">
        <v>13434</v>
      </c>
      <c r="H1209" s="17" t="s">
        <v>13282</v>
      </c>
      <c r="I1209" s="20" t="s">
        <v>14</v>
      </c>
    </row>
    <row r="1210" spans="1:9" ht="36.6" x14ac:dyDescent="0.3">
      <c r="A1210" s="24" t="s">
        <v>429</v>
      </c>
      <c r="B1210" s="7">
        <v>1329</v>
      </c>
      <c r="C1210" s="17" t="s">
        <v>13433</v>
      </c>
      <c r="D1210" s="7">
        <v>1</v>
      </c>
      <c r="E1210" s="17" t="s">
        <v>1117</v>
      </c>
      <c r="F1210" s="7">
        <v>9</v>
      </c>
      <c r="G1210" s="17" t="s">
        <v>13435</v>
      </c>
      <c r="H1210" s="17" t="s">
        <v>13282</v>
      </c>
      <c r="I1210" s="20" t="s">
        <v>14</v>
      </c>
    </row>
    <row r="1211" spans="1:9" ht="36.6" x14ac:dyDescent="0.3">
      <c r="A1211" s="24" t="s">
        <v>429</v>
      </c>
      <c r="B1211" s="7">
        <v>1329</v>
      </c>
      <c r="C1211" s="17" t="s">
        <v>13433</v>
      </c>
      <c r="D1211" s="7">
        <v>1</v>
      </c>
      <c r="E1211" s="17" t="s">
        <v>1117</v>
      </c>
      <c r="F1211" s="7">
        <v>10</v>
      </c>
      <c r="G1211" s="17" t="s">
        <v>13434</v>
      </c>
      <c r="H1211" s="17" t="s">
        <v>13282</v>
      </c>
      <c r="I1211" s="20" t="s">
        <v>14</v>
      </c>
    </row>
    <row r="1212" spans="1:9" ht="36.6" x14ac:dyDescent="0.3">
      <c r="A1212" s="24" t="s">
        <v>429</v>
      </c>
      <c r="B1212" s="7">
        <v>1329</v>
      </c>
      <c r="C1212" s="17" t="s">
        <v>13433</v>
      </c>
      <c r="D1212" s="7">
        <v>1</v>
      </c>
      <c r="E1212" s="17" t="s">
        <v>1117</v>
      </c>
      <c r="F1212" s="7">
        <v>11</v>
      </c>
      <c r="G1212" s="17" t="s">
        <v>13435</v>
      </c>
      <c r="H1212" s="17" t="s">
        <v>13282</v>
      </c>
      <c r="I1212" s="20" t="s">
        <v>14</v>
      </c>
    </row>
    <row r="1213" spans="1:9" ht="36.6" x14ac:dyDescent="0.3">
      <c r="A1213" s="24" t="s">
        <v>429</v>
      </c>
      <c r="B1213" s="7">
        <v>1329</v>
      </c>
      <c r="C1213" s="17" t="s">
        <v>13433</v>
      </c>
      <c r="D1213" s="7">
        <v>1</v>
      </c>
      <c r="E1213" s="17" t="s">
        <v>1117</v>
      </c>
      <c r="F1213" s="7">
        <v>12</v>
      </c>
      <c r="G1213" s="17" t="s">
        <v>13437</v>
      </c>
      <c r="H1213" s="17" t="s">
        <v>13282</v>
      </c>
      <c r="I1213" s="20" t="s">
        <v>14</v>
      </c>
    </row>
    <row r="1214" spans="1:9" ht="36.6" x14ac:dyDescent="0.3">
      <c r="A1214" s="24" t="s">
        <v>429</v>
      </c>
      <c r="B1214" s="7">
        <v>1329</v>
      </c>
      <c r="C1214" s="17" t="s">
        <v>13433</v>
      </c>
      <c r="D1214" s="7">
        <v>1</v>
      </c>
      <c r="E1214" s="17" t="s">
        <v>1117</v>
      </c>
      <c r="F1214" s="7">
        <v>13</v>
      </c>
      <c r="G1214" s="17" t="s">
        <v>13434</v>
      </c>
      <c r="H1214" s="17" t="s">
        <v>13282</v>
      </c>
      <c r="I1214" s="20" t="s">
        <v>14</v>
      </c>
    </row>
    <row r="1215" spans="1:9" ht="36.6" x14ac:dyDescent="0.3">
      <c r="A1215" s="24" t="s">
        <v>429</v>
      </c>
      <c r="B1215" s="7">
        <v>1329</v>
      </c>
      <c r="C1215" s="17" t="s">
        <v>13433</v>
      </c>
      <c r="D1215" s="7">
        <v>1</v>
      </c>
      <c r="E1215" s="17" t="s">
        <v>1117</v>
      </c>
      <c r="F1215" s="7">
        <v>14</v>
      </c>
      <c r="G1215" s="17" t="s">
        <v>13435</v>
      </c>
      <c r="H1215" s="17" t="s">
        <v>13282</v>
      </c>
      <c r="I1215" s="20" t="s">
        <v>14</v>
      </c>
    </row>
    <row r="1216" spans="1:9" ht="36.6" x14ac:dyDescent="0.3">
      <c r="A1216" s="24" t="s">
        <v>429</v>
      </c>
      <c r="B1216" s="7">
        <v>1329</v>
      </c>
      <c r="C1216" s="17" t="s">
        <v>13433</v>
      </c>
      <c r="D1216" s="7">
        <v>1</v>
      </c>
      <c r="E1216" s="17" t="s">
        <v>1117</v>
      </c>
      <c r="F1216" s="7">
        <v>15</v>
      </c>
      <c r="G1216" s="17" t="s">
        <v>13438</v>
      </c>
      <c r="H1216" s="17" t="s">
        <v>13282</v>
      </c>
      <c r="I1216" s="20" t="s">
        <v>14</v>
      </c>
    </row>
    <row r="1217" spans="1:9" ht="36.6" x14ac:dyDescent="0.3">
      <c r="A1217" s="24" t="s">
        <v>429</v>
      </c>
      <c r="B1217" s="7">
        <v>1329</v>
      </c>
      <c r="C1217" s="17" t="s">
        <v>13433</v>
      </c>
      <c r="D1217" s="7">
        <v>1</v>
      </c>
      <c r="E1217" s="17" t="s">
        <v>1117</v>
      </c>
      <c r="F1217" s="7">
        <v>16</v>
      </c>
      <c r="G1217" s="17" t="s">
        <v>13434</v>
      </c>
      <c r="H1217" s="17" t="s">
        <v>13282</v>
      </c>
      <c r="I1217" s="20" t="s">
        <v>14</v>
      </c>
    </row>
    <row r="1218" spans="1:9" ht="36.6" x14ac:dyDescent="0.3">
      <c r="A1218" s="24" t="s">
        <v>429</v>
      </c>
      <c r="B1218" s="7">
        <v>1329</v>
      </c>
      <c r="C1218" s="17" t="s">
        <v>13433</v>
      </c>
      <c r="D1218" s="7">
        <v>1</v>
      </c>
      <c r="E1218" s="17" t="s">
        <v>1117</v>
      </c>
      <c r="F1218" s="7">
        <v>17</v>
      </c>
      <c r="G1218" s="17" t="s">
        <v>13435</v>
      </c>
      <c r="H1218" s="17" t="s">
        <v>13282</v>
      </c>
      <c r="I1218" s="20" t="s">
        <v>14</v>
      </c>
    </row>
    <row r="1219" spans="1:9" ht="36.6" x14ac:dyDescent="0.3">
      <c r="A1219" s="24" t="s">
        <v>429</v>
      </c>
      <c r="B1219" s="7">
        <v>1329</v>
      </c>
      <c r="C1219" s="17" t="s">
        <v>13433</v>
      </c>
      <c r="D1219" s="7">
        <v>1</v>
      </c>
      <c r="E1219" s="17" t="s">
        <v>1117</v>
      </c>
      <c r="F1219" s="7">
        <v>18</v>
      </c>
      <c r="G1219" s="17" t="s">
        <v>13437</v>
      </c>
      <c r="H1219" s="17" t="s">
        <v>13282</v>
      </c>
      <c r="I1219" s="20" t="s">
        <v>14</v>
      </c>
    </row>
    <row r="1220" spans="1:9" ht="36.6" x14ac:dyDescent="0.3">
      <c r="A1220" s="24" t="s">
        <v>429</v>
      </c>
      <c r="B1220" s="7">
        <v>1329</v>
      </c>
      <c r="C1220" s="17" t="s">
        <v>13433</v>
      </c>
      <c r="D1220" s="7">
        <v>1</v>
      </c>
      <c r="E1220" s="17" t="s">
        <v>1117</v>
      </c>
      <c r="F1220" s="7">
        <v>19</v>
      </c>
      <c r="G1220" s="17" t="s">
        <v>13434</v>
      </c>
      <c r="H1220" s="17" t="s">
        <v>13282</v>
      </c>
      <c r="I1220" s="20" t="s">
        <v>14</v>
      </c>
    </row>
    <row r="1221" spans="1:9" ht="36.6" x14ac:dyDescent="0.3">
      <c r="A1221" s="24" t="s">
        <v>429</v>
      </c>
      <c r="B1221" s="7">
        <v>1329</v>
      </c>
      <c r="C1221" s="17" t="s">
        <v>13433</v>
      </c>
      <c r="D1221" s="7">
        <v>1</v>
      </c>
      <c r="E1221" s="17" t="s">
        <v>1117</v>
      </c>
      <c r="F1221" s="7">
        <v>20</v>
      </c>
      <c r="G1221" s="17" t="s">
        <v>13434</v>
      </c>
      <c r="H1221" s="17" t="s">
        <v>13282</v>
      </c>
      <c r="I1221" s="20" t="s">
        <v>14</v>
      </c>
    </row>
    <row r="1222" spans="1:9" ht="36.6" x14ac:dyDescent="0.3">
      <c r="A1222" s="24" t="s">
        <v>429</v>
      </c>
      <c r="B1222" s="7">
        <v>1329</v>
      </c>
      <c r="C1222" s="17" t="s">
        <v>13433</v>
      </c>
      <c r="D1222" s="7">
        <v>1</v>
      </c>
      <c r="E1222" s="17" t="s">
        <v>1117</v>
      </c>
      <c r="F1222" s="7">
        <v>21</v>
      </c>
      <c r="G1222" s="17" t="s">
        <v>13434</v>
      </c>
      <c r="H1222" s="17" t="s">
        <v>13282</v>
      </c>
      <c r="I1222" s="20" t="s">
        <v>14</v>
      </c>
    </row>
    <row r="1223" spans="1:9" ht="36.6" x14ac:dyDescent="0.3">
      <c r="A1223" s="24" t="s">
        <v>429</v>
      </c>
      <c r="B1223" s="7">
        <v>1329</v>
      </c>
      <c r="C1223" s="17" t="s">
        <v>13433</v>
      </c>
      <c r="D1223" s="7">
        <v>1</v>
      </c>
      <c r="E1223" s="17" t="s">
        <v>1117</v>
      </c>
      <c r="F1223" s="7">
        <v>22</v>
      </c>
      <c r="G1223" s="17" t="s">
        <v>13435</v>
      </c>
      <c r="H1223" s="17" t="s">
        <v>13282</v>
      </c>
      <c r="I1223" s="20" t="s">
        <v>14</v>
      </c>
    </row>
    <row r="1224" spans="1:9" ht="36.6" x14ac:dyDescent="0.3">
      <c r="A1224" s="24" t="s">
        <v>429</v>
      </c>
      <c r="B1224" s="7">
        <v>1329</v>
      </c>
      <c r="C1224" s="17" t="s">
        <v>13433</v>
      </c>
      <c r="D1224" s="7">
        <v>1</v>
      </c>
      <c r="E1224" s="17" t="s">
        <v>1117</v>
      </c>
      <c r="F1224" s="7">
        <v>23</v>
      </c>
      <c r="G1224" s="17" t="s">
        <v>13437</v>
      </c>
      <c r="H1224" s="17" t="s">
        <v>13282</v>
      </c>
      <c r="I1224" s="20" t="s">
        <v>14</v>
      </c>
    </row>
    <row r="1225" spans="1:9" ht="36.6" x14ac:dyDescent="0.3">
      <c r="A1225" s="24" t="s">
        <v>429</v>
      </c>
      <c r="B1225" s="7">
        <v>1329</v>
      </c>
      <c r="C1225" s="17" t="s">
        <v>13433</v>
      </c>
      <c r="D1225" s="7">
        <v>1</v>
      </c>
      <c r="E1225" s="17" t="s">
        <v>1117</v>
      </c>
      <c r="F1225" s="7">
        <v>24</v>
      </c>
      <c r="G1225" s="17" t="s">
        <v>13434</v>
      </c>
      <c r="H1225" s="17" t="s">
        <v>13282</v>
      </c>
      <c r="I1225" s="20" t="s">
        <v>14</v>
      </c>
    </row>
    <row r="1226" spans="1:9" ht="36.6" x14ac:dyDescent="0.3">
      <c r="A1226" s="24" t="s">
        <v>429</v>
      </c>
      <c r="B1226" s="7">
        <v>1329</v>
      </c>
      <c r="C1226" s="17" t="s">
        <v>13433</v>
      </c>
      <c r="D1226" s="7">
        <v>1</v>
      </c>
      <c r="E1226" s="17" t="s">
        <v>1117</v>
      </c>
      <c r="F1226" s="7">
        <v>25</v>
      </c>
      <c r="G1226" s="17" t="s">
        <v>13435</v>
      </c>
      <c r="H1226" s="17" t="s">
        <v>13282</v>
      </c>
      <c r="I1226" s="20" t="s">
        <v>14</v>
      </c>
    </row>
    <row r="1227" spans="1:9" ht="36.6" x14ac:dyDescent="0.3">
      <c r="A1227" s="24" t="s">
        <v>429</v>
      </c>
      <c r="B1227" s="7">
        <v>1329</v>
      </c>
      <c r="C1227" s="17" t="s">
        <v>13433</v>
      </c>
      <c r="D1227" s="7">
        <v>1</v>
      </c>
      <c r="E1227" s="17" t="s">
        <v>1117</v>
      </c>
      <c r="F1227" s="7">
        <v>26</v>
      </c>
      <c r="G1227" s="17" t="s">
        <v>13437</v>
      </c>
      <c r="H1227" s="17" t="s">
        <v>13282</v>
      </c>
      <c r="I1227" s="20" t="s">
        <v>14</v>
      </c>
    </row>
    <row r="1228" spans="1:9" ht="36.6" x14ac:dyDescent="0.3">
      <c r="A1228" s="24" t="s">
        <v>429</v>
      </c>
      <c r="B1228" s="7">
        <v>1329</v>
      </c>
      <c r="C1228" s="17" t="s">
        <v>13433</v>
      </c>
      <c r="D1228" s="7">
        <v>1</v>
      </c>
      <c r="E1228" s="17" t="s">
        <v>1117</v>
      </c>
      <c r="F1228" s="7">
        <v>27</v>
      </c>
      <c r="G1228" s="17" t="s">
        <v>13434</v>
      </c>
      <c r="H1228" s="17" t="s">
        <v>13282</v>
      </c>
      <c r="I1228" s="20" t="s">
        <v>14</v>
      </c>
    </row>
    <row r="1229" spans="1:9" ht="36.6" x14ac:dyDescent="0.3">
      <c r="A1229" s="24" t="s">
        <v>429</v>
      </c>
      <c r="B1229" s="7">
        <v>1329</v>
      </c>
      <c r="C1229" s="17" t="s">
        <v>13433</v>
      </c>
      <c r="D1229" s="7">
        <v>1</v>
      </c>
      <c r="E1229" s="17" t="s">
        <v>1117</v>
      </c>
      <c r="F1229" s="7">
        <v>28</v>
      </c>
      <c r="G1229" s="17" t="s">
        <v>13434</v>
      </c>
      <c r="H1229" s="17" t="s">
        <v>13282</v>
      </c>
      <c r="I1229" s="20" t="s">
        <v>14</v>
      </c>
    </row>
    <row r="1230" spans="1:9" ht="36.6" x14ac:dyDescent="0.3">
      <c r="A1230" s="24" t="s">
        <v>429</v>
      </c>
      <c r="B1230" s="7">
        <v>1329</v>
      </c>
      <c r="C1230" s="17" t="s">
        <v>13433</v>
      </c>
      <c r="D1230" s="7">
        <v>1</v>
      </c>
      <c r="E1230" s="17" t="s">
        <v>1117</v>
      </c>
      <c r="F1230" s="7">
        <v>29</v>
      </c>
      <c r="G1230" s="17" t="s">
        <v>13434</v>
      </c>
      <c r="H1230" s="17" t="s">
        <v>13282</v>
      </c>
      <c r="I1230" s="20" t="s">
        <v>14</v>
      </c>
    </row>
    <row r="1231" spans="1:9" ht="36.6" x14ac:dyDescent="0.3">
      <c r="A1231" s="24" t="s">
        <v>429</v>
      </c>
      <c r="B1231" s="7">
        <v>1329</v>
      </c>
      <c r="C1231" s="17" t="s">
        <v>13433</v>
      </c>
      <c r="D1231" s="7">
        <v>1</v>
      </c>
      <c r="E1231" s="17" t="s">
        <v>1117</v>
      </c>
      <c r="F1231" s="7">
        <v>30</v>
      </c>
      <c r="G1231" s="17" t="s">
        <v>13435</v>
      </c>
      <c r="H1231" s="17" t="s">
        <v>13282</v>
      </c>
      <c r="I1231" s="20" t="s">
        <v>14</v>
      </c>
    </row>
    <row r="1232" spans="1:9" ht="36.6" x14ac:dyDescent="0.3">
      <c r="A1232" s="24" t="s">
        <v>429</v>
      </c>
      <c r="B1232" s="7">
        <v>1329</v>
      </c>
      <c r="C1232" s="17" t="s">
        <v>13433</v>
      </c>
      <c r="D1232" s="7">
        <v>1</v>
      </c>
      <c r="E1232" s="17" t="s">
        <v>1117</v>
      </c>
      <c r="F1232" s="7">
        <v>31</v>
      </c>
      <c r="G1232" s="17" t="s">
        <v>13437</v>
      </c>
      <c r="H1232" s="17" t="s">
        <v>13282</v>
      </c>
      <c r="I1232" s="20" t="s">
        <v>14</v>
      </c>
    </row>
    <row r="1233" spans="1:9" ht="36.6" x14ac:dyDescent="0.3">
      <c r="A1233" s="24" t="s">
        <v>429</v>
      </c>
      <c r="B1233" s="7">
        <v>1329</v>
      </c>
      <c r="C1233" s="17" t="s">
        <v>13433</v>
      </c>
      <c r="D1233" s="7">
        <v>1</v>
      </c>
      <c r="E1233" s="17" t="s">
        <v>1117</v>
      </c>
      <c r="F1233" s="7">
        <v>32</v>
      </c>
      <c r="G1233" s="17" t="s">
        <v>13434</v>
      </c>
      <c r="H1233" s="17" t="s">
        <v>13282</v>
      </c>
      <c r="I1233" s="20" t="s">
        <v>14</v>
      </c>
    </row>
    <row r="1234" spans="1:9" ht="36.6" x14ac:dyDescent="0.3">
      <c r="A1234" s="24" t="s">
        <v>429</v>
      </c>
      <c r="B1234" s="7">
        <v>1329</v>
      </c>
      <c r="C1234" s="17" t="s">
        <v>13433</v>
      </c>
      <c r="D1234" s="7">
        <v>1</v>
      </c>
      <c r="E1234" s="17" t="s">
        <v>1117</v>
      </c>
      <c r="F1234" s="7">
        <v>33</v>
      </c>
      <c r="G1234" s="17" t="s">
        <v>13434</v>
      </c>
      <c r="H1234" s="17" t="s">
        <v>13282</v>
      </c>
      <c r="I1234" s="20" t="s">
        <v>14</v>
      </c>
    </row>
    <row r="1235" spans="1:9" ht="36.6" x14ac:dyDescent="0.3">
      <c r="A1235" s="24" t="s">
        <v>429</v>
      </c>
      <c r="B1235" s="7">
        <v>1329</v>
      </c>
      <c r="C1235" s="17" t="s">
        <v>13433</v>
      </c>
      <c r="D1235" s="7">
        <v>1</v>
      </c>
      <c r="E1235" s="17" t="s">
        <v>1117</v>
      </c>
      <c r="F1235" s="7">
        <v>34</v>
      </c>
      <c r="G1235" s="17" t="s">
        <v>13435</v>
      </c>
      <c r="H1235" s="17" t="s">
        <v>13282</v>
      </c>
      <c r="I1235" s="20" t="s">
        <v>14</v>
      </c>
    </row>
    <row r="1236" spans="1:9" ht="36.6" x14ac:dyDescent="0.3">
      <c r="A1236" s="24" t="s">
        <v>429</v>
      </c>
      <c r="B1236" s="7">
        <v>1329</v>
      </c>
      <c r="C1236" s="17" t="s">
        <v>13433</v>
      </c>
      <c r="D1236" s="7">
        <v>1</v>
      </c>
      <c r="E1236" s="17" t="s">
        <v>1117</v>
      </c>
      <c r="F1236" s="7">
        <v>35</v>
      </c>
      <c r="G1236" s="17" t="s">
        <v>13434</v>
      </c>
      <c r="H1236" s="17" t="s">
        <v>13282</v>
      </c>
      <c r="I1236" s="20" t="s">
        <v>14</v>
      </c>
    </row>
    <row r="1237" spans="1:9" ht="36.6" x14ac:dyDescent="0.3">
      <c r="A1237" s="24" t="s">
        <v>429</v>
      </c>
      <c r="B1237" s="7">
        <v>1329</v>
      </c>
      <c r="C1237" s="17" t="s">
        <v>13433</v>
      </c>
      <c r="D1237" s="7">
        <v>1</v>
      </c>
      <c r="E1237" s="17" t="s">
        <v>1117</v>
      </c>
      <c r="F1237" s="7">
        <v>36</v>
      </c>
      <c r="G1237" s="17" t="s">
        <v>13435</v>
      </c>
      <c r="H1237" s="17" t="s">
        <v>13282</v>
      </c>
      <c r="I1237" s="20" t="s">
        <v>14</v>
      </c>
    </row>
    <row r="1238" spans="1:9" ht="36.6" x14ac:dyDescent="0.3">
      <c r="A1238" s="24" t="s">
        <v>429</v>
      </c>
      <c r="B1238" s="7">
        <v>1329</v>
      </c>
      <c r="C1238" s="17" t="s">
        <v>13433</v>
      </c>
      <c r="D1238" s="7">
        <v>1</v>
      </c>
      <c r="E1238" s="17" t="s">
        <v>1117</v>
      </c>
      <c r="F1238" s="7">
        <v>37</v>
      </c>
      <c r="G1238" s="17" t="s">
        <v>13434</v>
      </c>
      <c r="H1238" s="17" t="s">
        <v>13282</v>
      </c>
      <c r="I1238" s="20" t="s">
        <v>14</v>
      </c>
    </row>
    <row r="1239" spans="1:9" ht="36.6" x14ac:dyDescent="0.3">
      <c r="A1239" s="24" t="s">
        <v>429</v>
      </c>
      <c r="B1239" s="7">
        <v>1329</v>
      </c>
      <c r="C1239" s="17" t="s">
        <v>13433</v>
      </c>
      <c r="D1239" s="7">
        <v>1</v>
      </c>
      <c r="E1239" s="17" t="s">
        <v>1117</v>
      </c>
      <c r="F1239" s="7">
        <v>38</v>
      </c>
      <c r="G1239" s="17" t="s">
        <v>13435</v>
      </c>
      <c r="H1239" s="17" t="s">
        <v>13282</v>
      </c>
      <c r="I1239" s="20" t="s">
        <v>14</v>
      </c>
    </row>
    <row r="1240" spans="1:9" ht="36.6" x14ac:dyDescent="0.3">
      <c r="A1240" s="24" t="s">
        <v>429</v>
      </c>
      <c r="B1240" s="7">
        <v>1329</v>
      </c>
      <c r="C1240" s="17" t="s">
        <v>13433</v>
      </c>
      <c r="D1240" s="7">
        <v>1</v>
      </c>
      <c r="E1240" s="17" t="s">
        <v>1117</v>
      </c>
      <c r="F1240" s="7">
        <v>39</v>
      </c>
      <c r="G1240" s="17" t="s">
        <v>13437</v>
      </c>
      <c r="H1240" s="17" t="s">
        <v>13282</v>
      </c>
      <c r="I1240" s="20" t="s">
        <v>14</v>
      </c>
    </row>
    <row r="1241" spans="1:9" ht="36.6" x14ac:dyDescent="0.3">
      <c r="A1241" s="24" t="s">
        <v>429</v>
      </c>
      <c r="B1241" s="7">
        <v>1329</v>
      </c>
      <c r="C1241" s="17" t="s">
        <v>13433</v>
      </c>
      <c r="D1241" s="7">
        <v>1</v>
      </c>
      <c r="E1241" s="17" t="s">
        <v>1117</v>
      </c>
      <c r="F1241" s="7">
        <v>40</v>
      </c>
      <c r="G1241" s="17" t="s">
        <v>13434</v>
      </c>
      <c r="H1241" s="17" t="s">
        <v>13282</v>
      </c>
      <c r="I1241" s="20" t="s">
        <v>14</v>
      </c>
    </row>
    <row r="1242" spans="1:9" ht="36.6" x14ac:dyDescent="0.3">
      <c r="A1242" s="24" t="s">
        <v>429</v>
      </c>
      <c r="B1242" s="7">
        <v>1329</v>
      </c>
      <c r="C1242" s="17" t="s">
        <v>13433</v>
      </c>
      <c r="D1242" s="7">
        <v>1</v>
      </c>
      <c r="E1242" s="17" t="s">
        <v>1117</v>
      </c>
      <c r="F1242" s="7">
        <v>41</v>
      </c>
      <c r="G1242" s="17" t="s">
        <v>13437</v>
      </c>
      <c r="H1242" s="17" t="s">
        <v>13282</v>
      </c>
      <c r="I1242" s="20" t="s">
        <v>14</v>
      </c>
    </row>
    <row r="1243" spans="1:9" ht="36.6" x14ac:dyDescent="0.3">
      <c r="A1243" s="24" t="s">
        <v>429</v>
      </c>
      <c r="B1243" s="7">
        <v>1329</v>
      </c>
      <c r="C1243" s="17" t="s">
        <v>13433</v>
      </c>
      <c r="D1243" s="7">
        <v>1</v>
      </c>
      <c r="E1243" s="17" t="s">
        <v>1117</v>
      </c>
      <c r="F1243" s="7">
        <v>42</v>
      </c>
      <c r="G1243" s="17" t="s">
        <v>13434</v>
      </c>
      <c r="H1243" s="17" t="s">
        <v>13282</v>
      </c>
      <c r="I1243" s="20" t="s">
        <v>14</v>
      </c>
    </row>
    <row r="1244" spans="1:9" ht="36.6" x14ac:dyDescent="0.3">
      <c r="A1244" s="24" t="s">
        <v>429</v>
      </c>
      <c r="B1244" s="7">
        <v>1329</v>
      </c>
      <c r="C1244" s="17" t="s">
        <v>13433</v>
      </c>
      <c r="D1244" s="7">
        <v>1</v>
      </c>
      <c r="E1244" s="17" t="s">
        <v>1117</v>
      </c>
      <c r="F1244" s="7">
        <v>43</v>
      </c>
      <c r="G1244" s="17" t="s">
        <v>13437</v>
      </c>
      <c r="H1244" s="17" t="s">
        <v>13282</v>
      </c>
      <c r="I1244" s="20" t="s">
        <v>14</v>
      </c>
    </row>
    <row r="1245" spans="1:9" ht="36.6" x14ac:dyDescent="0.3">
      <c r="A1245" s="24" t="s">
        <v>429</v>
      </c>
      <c r="B1245" s="7">
        <v>1329</v>
      </c>
      <c r="C1245" s="17" t="s">
        <v>13433</v>
      </c>
      <c r="D1245" s="7">
        <v>1</v>
      </c>
      <c r="E1245" s="17" t="s">
        <v>1117</v>
      </c>
      <c r="F1245" s="7">
        <v>44</v>
      </c>
      <c r="G1245" s="17" t="s">
        <v>13435</v>
      </c>
      <c r="H1245" s="17" t="s">
        <v>13282</v>
      </c>
      <c r="I1245" s="20" t="s">
        <v>14</v>
      </c>
    </row>
    <row r="1246" spans="1:9" ht="36.6" x14ac:dyDescent="0.3">
      <c r="A1246" s="24" t="s">
        <v>429</v>
      </c>
      <c r="B1246" s="7">
        <v>1329</v>
      </c>
      <c r="C1246" s="17" t="s">
        <v>13433</v>
      </c>
      <c r="D1246" s="7">
        <v>1</v>
      </c>
      <c r="E1246" s="17" t="s">
        <v>1117</v>
      </c>
      <c r="F1246" s="7">
        <v>45</v>
      </c>
      <c r="G1246" s="17" t="s">
        <v>13437</v>
      </c>
      <c r="H1246" s="17" t="s">
        <v>13282</v>
      </c>
      <c r="I1246" s="20" t="s">
        <v>14</v>
      </c>
    </row>
    <row r="1247" spans="1:9" ht="36.6" x14ac:dyDescent="0.3">
      <c r="A1247" s="24" t="s">
        <v>429</v>
      </c>
      <c r="B1247" s="7">
        <v>1329</v>
      </c>
      <c r="C1247" s="17" t="s">
        <v>13433</v>
      </c>
      <c r="D1247" s="7">
        <v>1</v>
      </c>
      <c r="E1247" s="17" t="s">
        <v>1117</v>
      </c>
      <c r="F1247" s="7">
        <v>46</v>
      </c>
      <c r="G1247" s="17" t="s">
        <v>13437</v>
      </c>
      <c r="H1247" s="17" t="s">
        <v>13282</v>
      </c>
      <c r="I1247" s="20" t="s">
        <v>14</v>
      </c>
    </row>
    <row r="1248" spans="1:9" ht="36.6" x14ac:dyDescent="0.3">
      <c r="A1248" s="24" t="s">
        <v>429</v>
      </c>
      <c r="B1248" s="7">
        <v>1329</v>
      </c>
      <c r="C1248" s="17" t="s">
        <v>13433</v>
      </c>
      <c r="D1248" s="7">
        <v>1</v>
      </c>
      <c r="E1248" s="17" t="s">
        <v>1117</v>
      </c>
      <c r="F1248" s="7">
        <v>47</v>
      </c>
      <c r="G1248" s="17" t="s">
        <v>13437</v>
      </c>
      <c r="H1248" s="17" t="s">
        <v>13282</v>
      </c>
      <c r="I1248" s="20" t="s">
        <v>14</v>
      </c>
    </row>
    <row r="1249" spans="1:9" ht="36.6" x14ac:dyDescent="0.3">
      <c r="A1249" s="24" t="s">
        <v>429</v>
      </c>
      <c r="B1249" s="7">
        <v>1329</v>
      </c>
      <c r="C1249" s="17" t="s">
        <v>13433</v>
      </c>
      <c r="D1249" s="7">
        <v>1</v>
      </c>
      <c r="E1249" s="17" t="s">
        <v>1117</v>
      </c>
      <c r="F1249" s="7">
        <v>48</v>
      </c>
      <c r="G1249" s="17" t="s">
        <v>13437</v>
      </c>
      <c r="H1249" s="17" t="s">
        <v>13282</v>
      </c>
      <c r="I1249" s="20" t="s">
        <v>14</v>
      </c>
    </row>
    <row r="1250" spans="1:9" ht="36.6" x14ac:dyDescent="0.3">
      <c r="A1250" s="24" t="s">
        <v>429</v>
      </c>
      <c r="B1250" s="7">
        <v>1329</v>
      </c>
      <c r="C1250" s="17" t="s">
        <v>13433</v>
      </c>
      <c r="D1250" s="7">
        <v>1</v>
      </c>
      <c r="E1250" s="17" t="s">
        <v>1117</v>
      </c>
      <c r="F1250" s="7">
        <v>49</v>
      </c>
      <c r="G1250" s="17" t="s">
        <v>13439</v>
      </c>
      <c r="H1250" s="17" t="s">
        <v>13282</v>
      </c>
      <c r="I1250" s="20" t="s">
        <v>14</v>
      </c>
    </row>
    <row r="1251" spans="1:9" ht="24.6" x14ac:dyDescent="0.3">
      <c r="A1251" s="24" t="s">
        <v>429</v>
      </c>
      <c r="B1251" s="7">
        <v>1330</v>
      </c>
      <c r="C1251" s="17" t="s">
        <v>13440</v>
      </c>
      <c r="D1251" s="7">
        <v>1</v>
      </c>
      <c r="E1251" s="17" t="s">
        <v>1117</v>
      </c>
      <c r="F1251" s="7">
        <v>1</v>
      </c>
      <c r="G1251" s="17" t="s">
        <v>13441</v>
      </c>
      <c r="H1251" s="17" t="s">
        <v>13282</v>
      </c>
      <c r="I1251" s="20" t="s">
        <v>14</v>
      </c>
    </row>
    <row r="1252" spans="1:9" ht="24.6" x14ac:dyDescent="0.3">
      <c r="A1252" s="24" t="s">
        <v>429</v>
      </c>
      <c r="B1252" s="7">
        <v>1330</v>
      </c>
      <c r="C1252" s="17" t="s">
        <v>13440</v>
      </c>
      <c r="D1252" s="7">
        <v>1</v>
      </c>
      <c r="E1252" s="17" t="s">
        <v>1117</v>
      </c>
      <c r="F1252" s="7">
        <v>2</v>
      </c>
      <c r="G1252" s="17" t="s">
        <v>13442</v>
      </c>
      <c r="H1252" s="17" t="s">
        <v>13282</v>
      </c>
      <c r="I1252" s="20" t="s">
        <v>14</v>
      </c>
    </row>
    <row r="1253" spans="1:9" ht="24.6" x14ac:dyDescent="0.3">
      <c r="A1253" s="24" t="s">
        <v>429</v>
      </c>
      <c r="B1253" s="7">
        <v>1330</v>
      </c>
      <c r="C1253" s="17" t="s">
        <v>13440</v>
      </c>
      <c r="D1253" s="7">
        <v>1</v>
      </c>
      <c r="E1253" s="17" t="s">
        <v>1117</v>
      </c>
      <c r="F1253" s="7">
        <v>3</v>
      </c>
      <c r="G1253" s="17" t="s">
        <v>13443</v>
      </c>
      <c r="H1253" s="17" t="s">
        <v>13282</v>
      </c>
      <c r="I1253" s="20" t="s">
        <v>14</v>
      </c>
    </row>
    <row r="1254" spans="1:9" ht="24.6" x14ac:dyDescent="0.3">
      <c r="A1254" s="24" t="s">
        <v>429</v>
      </c>
      <c r="B1254" s="7">
        <v>1330</v>
      </c>
      <c r="C1254" s="17" t="s">
        <v>13440</v>
      </c>
      <c r="D1254" s="7">
        <v>1</v>
      </c>
      <c r="E1254" s="17" t="s">
        <v>1117</v>
      </c>
      <c r="F1254" s="7">
        <v>4</v>
      </c>
      <c r="G1254" s="17" t="s">
        <v>13443</v>
      </c>
      <c r="H1254" s="17" t="s">
        <v>13282</v>
      </c>
      <c r="I1254" s="20" t="s">
        <v>14</v>
      </c>
    </row>
    <row r="1255" spans="1:9" ht="24.6" x14ac:dyDescent="0.3">
      <c r="A1255" s="24" t="s">
        <v>429</v>
      </c>
      <c r="B1255" s="7">
        <v>1330</v>
      </c>
      <c r="C1255" s="17" t="s">
        <v>13440</v>
      </c>
      <c r="D1255" s="7">
        <v>1</v>
      </c>
      <c r="E1255" s="17" t="s">
        <v>1117</v>
      </c>
      <c r="F1255" s="7">
        <v>5</v>
      </c>
      <c r="G1255" s="17" t="s">
        <v>13442</v>
      </c>
      <c r="H1255" s="17" t="s">
        <v>13282</v>
      </c>
      <c r="I1255" s="20" t="s">
        <v>14</v>
      </c>
    </row>
    <row r="1256" spans="1:9" ht="24.6" x14ac:dyDescent="0.3">
      <c r="A1256" s="24" t="s">
        <v>429</v>
      </c>
      <c r="B1256" s="7">
        <v>1330</v>
      </c>
      <c r="C1256" s="17" t="s">
        <v>13440</v>
      </c>
      <c r="D1256" s="7">
        <v>1</v>
      </c>
      <c r="E1256" s="17" t="s">
        <v>1117</v>
      </c>
      <c r="F1256" s="7">
        <v>6</v>
      </c>
      <c r="G1256" s="17" t="s">
        <v>13441</v>
      </c>
      <c r="H1256" s="17" t="s">
        <v>13282</v>
      </c>
      <c r="I1256" s="20" t="s">
        <v>14</v>
      </c>
    </row>
    <row r="1257" spans="1:9" ht="24.6" x14ac:dyDescent="0.3">
      <c r="A1257" s="24" t="s">
        <v>429</v>
      </c>
      <c r="B1257" s="7">
        <v>1330</v>
      </c>
      <c r="C1257" s="17" t="s">
        <v>13440</v>
      </c>
      <c r="D1257" s="7">
        <v>1</v>
      </c>
      <c r="E1257" s="17" t="s">
        <v>1117</v>
      </c>
      <c r="F1257" s="7">
        <v>7</v>
      </c>
      <c r="G1257" s="17" t="s">
        <v>13441</v>
      </c>
      <c r="H1257" s="17" t="s">
        <v>13282</v>
      </c>
      <c r="I1257" s="20" t="s">
        <v>14</v>
      </c>
    </row>
    <row r="1258" spans="1:9" ht="24.6" x14ac:dyDescent="0.3">
      <c r="A1258" s="24" t="s">
        <v>429</v>
      </c>
      <c r="B1258" s="7">
        <v>1330</v>
      </c>
      <c r="C1258" s="17" t="s">
        <v>13440</v>
      </c>
      <c r="D1258" s="7">
        <v>1</v>
      </c>
      <c r="E1258" s="17" t="s">
        <v>1117</v>
      </c>
      <c r="F1258" s="7">
        <v>8</v>
      </c>
      <c r="G1258" s="17" t="s">
        <v>13442</v>
      </c>
      <c r="H1258" s="17" t="s">
        <v>13282</v>
      </c>
      <c r="I1258" s="20" t="s">
        <v>14</v>
      </c>
    </row>
    <row r="1259" spans="1:9" ht="24.6" x14ac:dyDescent="0.3">
      <c r="A1259" s="24" t="s">
        <v>429</v>
      </c>
      <c r="B1259" s="7">
        <v>1330</v>
      </c>
      <c r="C1259" s="17" t="s">
        <v>13440</v>
      </c>
      <c r="D1259" s="7">
        <v>1</v>
      </c>
      <c r="E1259" s="17" t="s">
        <v>1117</v>
      </c>
      <c r="F1259" s="7">
        <v>9</v>
      </c>
      <c r="G1259" s="17" t="s">
        <v>13443</v>
      </c>
      <c r="H1259" s="17" t="s">
        <v>13282</v>
      </c>
      <c r="I1259" s="20" t="s">
        <v>14</v>
      </c>
    </row>
    <row r="1260" spans="1:9" ht="24.6" x14ac:dyDescent="0.3">
      <c r="A1260" s="24" t="s">
        <v>429</v>
      </c>
      <c r="B1260" s="7">
        <v>1330</v>
      </c>
      <c r="C1260" s="17" t="s">
        <v>13440</v>
      </c>
      <c r="D1260" s="7">
        <v>1</v>
      </c>
      <c r="E1260" s="17" t="s">
        <v>1117</v>
      </c>
      <c r="F1260" s="7">
        <v>10</v>
      </c>
      <c r="G1260" s="17" t="s">
        <v>13441</v>
      </c>
      <c r="H1260" s="17" t="s">
        <v>13282</v>
      </c>
      <c r="I1260" s="20" t="s">
        <v>14</v>
      </c>
    </row>
    <row r="1261" spans="1:9" ht="24.6" x14ac:dyDescent="0.3">
      <c r="A1261" s="24" t="s">
        <v>429</v>
      </c>
      <c r="B1261" s="7">
        <v>1330</v>
      </c>
      <c r="C1261" s="17" t="s">
        <v>13440</v>
      </c>
      <c r="D1261" s="7">
        <v>1</v>
      </c>
      <c r="E1261" s="17" t="s">
        <v>1117</v>
      </c>
      <c r="F1261" s="7">
        <v>11</v>
      </c>
      <c r="G1261" s="17" t="s">
        <v>13441</v>
      </c>
      <c r="H1261" s="17" t="s">
        <v>13282</v>
      </c>
      <c r="I1261" s="20" t="s">
        <v>14</v>
      </c>
    </row>
    <row r="1262" spans="1:9" ht="24.6" x14ac:dyDescent="0.3">
      <c r="A1262" s="24" t="s">
        <v>429</v>
      </c>
      <c r="B1262" s="7">
        <v>1330</v>
      </c>
      <c r="C1262" s="17" t="s">
        <v>13440</v>
      </c>
      <c r="D1262" s="7">
        <v>1</v>
      </c>
      <c r="E1262" s="17" t="s">
        <v>1117</v>
      </c>
      <c r="F1262" s="7">
        <v>12</v>
      </c>
      <c r="G1262" s="17" t="s">
        <v>13442</v>
      </c>
      <c r="H1262" s="17" t="s">
        <v>13282</v>
      </c>
      <c r="I1262" s="20" t="s">
        <v>14</v>
      </c>
    </row>
    <row r="1263" spans="1:9" ht="24.6" x14ac:dyDescent="0.3">
      <c r="A1263" s="24" t="s">
        <v>429</v>
      </c>
      <c r="B1263" s="7">
        <v>1330</v>
      </c>
      <c r="C1263" s="17" t="s">
        <v>13440</v>
      </c>
      <c r="D1263" s="7">
        <v>1</v>
      </c>
      <c r="E1263" s="17" t="s">
        <v>1117</v>
      </c>
      <c r="F1263" s="7">
        <v>13</v>
      </c>
      <c r="G1263" s="17" t="s">
        <v>13443</v>
      </c>
      <c r="H1263" s="17" t="s">
        <v>13282</v>
      </c>
      <c r="I1263" s="20" t="s">
        <v>14</v>
      </c>
    </row>
    <row r="1264" spans="1:9" ht="24.6" x14ac:dyDescent="0.3">
      <c r="A1264" s="24" t="s">
        <v>429</v>
      </c>
      <c r="B1264" s="7">
        <v>1330</v>
      </c>
      <c r="C1264" s="17" t="s">
        <v>13440</v>
      </c>
      <c r="D1264" s="7">
        <v>1</v>
      </c>
      <c r="E1264" s="17" t="s">
        <v>1117</v>
      </c>
      <c r="F1264" s="7">
        <v>14</v>
      </c>
      <c r="G1264" s="17" t="s">
        <v>13441</v>
      </c>
      <c r="H1264" s="17" t="s">
        <v>13282</v>
      </c>
      <c r="I1264" s="20" t="s">
        <v>14</v>
      </c>
    </row>
    <row r="1265" spans="1:9" ht="24.6" x14ac:dyDescent="0.3">
      <c r="A1265" s="24" t="s">
        <v>429</v>
      </c>
      <c r="B1265" s="7">
        <v>1330</v>
      </c>
      <c r="C1265" s="17" t="s">
        <v>13440</v>
      </c>
      <c r="D1265" s="7">
        <v>1</v>
      </c>
      <c r="E1265" s="17" t="s">
        <v>1117</v>
      </c>
      <c r="F1265" s="7">
        <v>15</v>
      </c>
      <c r="G1265" s="17" t="s">
        <v>13441</v>
      </c>
      <c r="H1265" s="17" t="s">
        <v>13282</v>
      </c>
      <c r="I1265" s="20" t="s">
        <v>14</v>
      </c>
    </row>
    <row r="1266" spans="1:9" ht="24.6" x14ac:dyDescent="0.3">
      <c r="A1266" s="24" t="s">
        <v>429</v>
      </c>
      <c r="B1266" s="7">
        <v>1330</v>
      </c>
      <c r="C1266" s="17" t="s">
        <v>13440</v>
      </c>
      <c r="D1266" s="7">
        <v>1</v>
      </c>
      <c r="E1266" s="17" t="s">
        <v>1117</v>
      </c>
      <c r="F1266" s="7">
        <v>16</v>
      </c>
      <c r="G1266" s="17" t="s">
        <v>13442</v>
      </c>
      <c r="H1266" s="17" t="s">
        <v>13282</v>
      </c>
      <c r="I1266" s="20" t="s">
        <v>14</v>
      </c>
    </row>
    <row r="1267" spans="1:9" ht="24.6" x14ac:dyDescent="0.3">
      <c r="A1267" s="24" t="s">
        <v>429</v>
      </c>
      <c r="B1267" s="7">
        <v>1330</v>
      </c>
      <c r="C1267" s="17" t="s">
        <v>13440</v>
      </c>
      <c r="D1267" s="7">
        <v>1</v>
      </c>
      <c r="E1267" s="17" t="s">
        <v>1117</v>
      </c>
      <c r="F1267" s="7">
        <v>17</v>
      </c>
      <c r="G1267" s="17" t="s">
        <v>13441</v>
      </c>
      <c r="H1267" s="17" t="s">
        <v>13282</v>
      </c>
      <c r="I1267" s="20" t="s">
        <v>14</v>
      </c>
    </row>
    <row r="1268" spans="1:9" ht="24.6" x14ac:dyDescent="0.3">
      <c r="A1268" s="24" t="s">
        <v>429</v>
      </c>
      <c r="B1268" s="7">
        <v>1330</v>
      </c>
      <c r="C1268" s="17" t="s">
        <v>13440</v>
      </c>
      <c r="D1268" s="7">
        <v>1</v>
      </c>
      <c r="E1268" s="17" t="s">
        <v>1117</v>
      </c>
      <c r="F1268" s="7">
        <v>18</v>
      </c>
      <c r="G1268" s="17" t="s">
        <v>13441</v>
      </c>
      <c r="H1268" s="17" t="s">
        <v>13282</v>
      </c>
      <c r="I1268" s="20" t="s">
        <v>14</v>
      </c>
    </row>
    <row r="1269" spans="1:9" ht="24.6" x14ac:dyDescent="0.3">
      <c r="A1269" s="24" t="s">
        <v>429</v>
      </c>
      <c r="B1269" s="7">
        <v>1330</v>
      </c>
      <c r="C1269" s="17" t="s">
        <v>13440</v>
      </c>
      <c r="D1269" s="7">
        <v>1</v>
      </c>
      <c r="E1269" s="17" t="s">
        <v>1117</v>
      </c>
      <c r="F1269" s="7">
        <v>19</v>
      </c>
      <c r="G1269" s="17" t="s">
        <v>13443</v>
      </c>
      <c r="H1269" s="17" t="s">
        <v>13282</v>
      </c>
      <c r="I1269" s="20" t="s">
        <v>14</v>
      </c>
    </row>
    <row r="1270" spans="1:9" ht="24.6" x14ac:dyDescent="0.3">
      <c r="A1270" s="24" t="s">
        <v>429</v>
      </c>
      <c r="B1270" s="7">
        <v>1330</v>
      </c>
      <c r="C1270" s="17" t="s">
        <v>13440</v>
      </c>
      <c r="D1270" s="7">
        <v>1</v>
      </c>
      <c r="E1270" s="17" t="s">
        <v>1117</v>
      </c>
      <c r="F1270" s="7">
        <v>20</v>
      </c>
      <c r="G1270" s="17" t="s">
        <v>13442</v>
      </c>
      <c r="H1270" s="17" t="s">
        <v>13282</v>
      </c>
      <c r="I1270" s="20" t="s">
        <v>14</v>
      </c>
    </row>
    <row r="1271" spans="1:9" ht="24.6" x14ac:dyDescent="0.3">
      <c r="A1271" s="24" t="s">
        <v>429</v>
      </c>
      <c r="B1271" s="7">
        <v>1330</v>
      </c>
      <c r="C1271" s="17" t="s">
        <v>13440</v>
      </c>
      <c r="D1271" s="7">
        <v>1</v>
      </c>
      <c r="E1271" s="17" t="s">
        <v>1117</v>
      </c>
      <c r="F1271" s="7">
        <v>21</v>
      </c>
      <c r="G1271" s="17" t="s">
        <v>13441</v>
      </c>
      <c r="H1271" s="17" t="s">
        <v>13282</v>
      </c>
      <c r="I1271" s="20" t="s">
        <v>14</v>
      </c>
    </row>
    <row r="1272" spans="1:9" ht="24.6" x14ac:dyDescent="0.3">
      <c r="A1272" s="24" t="s">
        <v>429</v>
      </c>
      <c r="B1272" s="7">
        <v>1330</v>
      </c>
      <c r="C1272" s="17" t="s">
        <v>13440</v>
      </c>
      <c r="D1272" s="7">
        <v>1</v>
      </c>
      <c r="E1272" s="17" t="s">
        <v>1117</v>
      </c>
      <c r="F1272" s="7">
        <v>22</v>
      </c>
      <c r="G1272" s="17" t="s">
        <v>13443</v>
      </c>
      <c r="H1272" s="17" t="s">
        <v>13282</v>
      </c>
      <c r="I1272" s="20" t="s">
        <v>14</v>
      </c>
    </row>
    <row r="1273" spans="1:9" ht="24.6" x14ac:dyDescent="0.3">
      <c r="A1273" s="24" t="s">
        <v>429</v>
      </c>
      <c r="B1273" s="7">
        <v>1330</v>
      </c>
      <c r="C1273" s="17" t="s">
        <v>13440</v>
      </c>
      <c r="D1273" s="7">
        <v>1</v>
      </c>
      <c r="E1273" s="17" t="s">
        <v>1117</v>
      </c>
      <c r="F1273" s="7">
        <v>23</v>
      </c>
      <c r="G1273" s="17" t="s">
        <v>13442</v>
      </c>
      <c r="H1273" s="17" t="s">
        <v>13282</v>
      </c>
      <c r="I1273" s="20" t="s">
        <v>14</v>
      </c>
    </row>
    <row r="1274" spans="1:9" ht="36.6" x14ac:dyDescent="0.3">
      <c r="A1274" s="24" t="s">
        <v>429</v>
      </c>
      <c r="B1274" s="7">
        <v>1331</v>
      </c>
      <c r="C1274" s="17" t="s">
        <v>5273</v>
      </c>
      <c r="D1274" s="7">
        <v>1</v>
      </c>
      <c r="E1274" s="17" t="s">
        <v>1117</v>
      </c>
      <c r="F1274" s="7">
        <v>1</v>
      </c>
      <c r="G1274" s="17" t="s">
        <v>2410</v>
      </c>
      <c r="H1274" s="17" t="s">
        <v>13282</v>
      </c>
      <c r="I1274" s="20" t="s">
        <v>14</v>
      </c>
    </row>
    <row r="1275" spans="1:9" ht="36.6" x14ac:dyDescent="0.3">
      <c r="A1275" s="24" t="s">
        <v>429</v>
      </c>
      <c r="B1275" s="7">
        <v>1331</v>
      </c>
      <c r="C1275" s="17" t="s">
        <v>5273</v>
      </c>
      <c r="D1275" s="7">
        <v>1</v>
      </c>
      <c r="E1275" s="17" t="s">
        <v>1117</v>
      </c>
      <c r="F1275" s="7">
        <v>2</v>
      </c>
      <c r="G1275" s="17" t="s">
        <v>2412</v>
      </c>
      <c r="H1275" s="17" t="s">
        <v>13282</v>
      </c>
      <c r="I1275" s="20" t="s">
        <v>14</v>
      </c>
    </row>
    <row r="1276" spans="1:9" ht="36.6" x14ac:dyDescent="0.3">
      <c r="A1276" s="24" t="s">
        <v>429</v>
      </c>
      <c r="B1276" s="7">
        <v>1331</v>
      </c>
      <c r="C1276" s="17" t="s">
        <v>5273</v>
      </c>
      <c r="D1276" s="7">
        <v>1</v>
      </c>
      <c r="E1276" s="17" t="s">
        <v>1117</v>
      </c>
      <c r="F1276" s="7">
        <v>3</v>
      </c>
      <c r="G1276" s="17" t="s">
        <v>13444</v>
      </c>
      <c r="H1276" s="17" t="s">
        <v>13282</v>
      </c>
      <c r="I1276" s="20" t="s">
        <v>14</v>
      </c>
    </row>
    <row r="1277" spans="1:9" ht="36.6" x14ac:dyDescent="0.3">
      <c r="A1277" s="24" t="s">
        <v>429</v>
      </c>
      <c r="B1277" s="7">
        <v>1331</v>
      </c>
      <c r="C1277" s="17" t="s">
        <v>5273</v>
      </c>
      <c r="D1277" s="7">
        <v>1</v>
      </c>
      <c r="E1277" s="17" t="s">
        <v>1117</v>
      </c>
      <c r="F1277" s="7">
        <v>4</v>
      </c>
      <c r="G1277" s="17" t="s">
        <v>2410</v>
      </c>
      <c r="H1277" s="17" t="s">
        <v>13282</v>
      </c>
      <c r="I1277" s="20" t="s">
        <v>14</v>
      </c>
    </row>
    <row r="1278" spans="1:9" ht="36.6" x14ac:dyDescent="0.3">
      <c r="A1278" s="24" t="s">
        <v>429</v>
      </c>
      <c r="B1278" s="7">
        <v>1331</v>
      </c>
      <c r="C1278" s="17" t="s">
        <v>5273</v>
      </c>
      <c r="D1278" s="7">
        <v>1</v>
      </c>
      <c r="E1278" s="17" t="s">
        <v>1117</v>
      </c>
      <c r="F1278" s="7">
        <v>5</v>
      </c>
      <c r="G1278" s="17" t="s">
        <v>13444</v>
      </c>
      <c r="H1278" s="17" t="s">
        <v>13282</v>
      </c>
      <c r="I1278" s="20" t="s">
        <v>14</v>
      </c>
    </row>
    <row r="1279" spans="1:9" ht="36.6" x14ac:dyDescent="0.3">
      <c r="A1279" s="24" t="s">
        <v>429</v>
      </c>
      <c r="B1279" s="7">
        <v>1331</v>
      </c>
      <c r="C1279" s="17" t="s">
        <v>5273</v>
      </c>
      <c r="D1279" s="7">
        <v>1</v>
      </c>
      <c r="E1279" s="17" t="s">
        <v>1117</v>
      </c>
      <c r="F1279" s="7">
        <v>6</v>
      </c>
      <c r="G1279" s="17" t="s">
        <v>2412</v>
      </c>
      <c r="H1279" s="17" t="s">
        <v>13282</v>
      </c>
      <c r="I1279" s="20" t="s">
        <v>14</v>
      </c>
    </row>
    <row r="1280" spans="1:9" ht="36.6" x14ac:dyDescent="0.3">
      <c r="A1280" s="24" t="s">
        <v>429</v>
      </c>
      <c r="B1280" s="7">
        <v>1331</v>
      </c>
      <c r="C1280" s="17" t="s">
        <v>5273</v>
      </c>
      <c r="D1280" s="7">
        <v>1</v>
      </c>
      <c r="E1280" s="17" t="s">
        <v>1117</v>
      </c>
      <c r="F1280" s="7">
        <v>7</v>
      </c>
      <c r="G1280" s="17" t="s">
        <v>2410</v>
      </c>
      <c r="H1280" s="17" t="s">
        <v>13282</v>
      </c>
      <c r="I1280" s="20" t="s">
        <v>14</v>
      </c>
    </row>
    <row r="1281" spans="1:9" ht="36.6" x14ac:dyDescent="0.3">
      <c r="A1281" s="24" t="s">
        <v>429</v>
      </c>
      <c r="B1281" s="7">
        <v>1331</v>
      </c>
      <c r="C1281" s="17" t="s">
        <v>5273</v>
      </c>
      <c r="D1281" s="7">
        <v>1</v>
      </c>
      <c r="E1281" s="17" t="s">
        <v>1117</v>
      </c>
      <c r="F1281" s="7">
        <v>8</v>
      </c>
      <c r="G1281" s="17" t="s">
        <v>2410</v>
      </c>
      <c r="H1281" s="17" t="s">
        <v>13282</v>
      </c>
      <c r="I1281" s="20" t="s">
        <v>14</v>
      </c>
    </row>
    <row r="1282" spans="1:9" ht="36.6" x14ac:dyDescent="0.3">
      <c r="A1282" s="24" t="s">
        <v>429</v>
      </c>
      <c r="B1282" s="7">
        <v>1331</v>
      </c>
      <c r="C1282" s="17" t="s">
        <v>5273</v>
      </c>
      <c r="D1282" s="7">
        <v>1</v>
      </c>
      <c r="E1282" s="17" t="s">
        <v>1117</v>
      </c>
      <c r="F1282" s="7">
        <v>9</v>
      </c>
      <c r="G1282" s="17" t="s">
        <v>2412</v>
      </c>
      <c r="H1282" s="17" t="s">
        <v>13282</v>
      </c>
      <c r="I1282" s="20" t="s">
        <v>14</v>
      </c>
    </row>
    <row r="1283" spans="1:9" ht="36.6" x14ac:dyDescent="0.3">
      <c r="A1283" s="24" t="s">
        <v>429</v>
      </c>
      <c r="B1283" s="7">
        <v>1331</v>
      </c>
      <c r="C1283" s="17" t="s">
        <v>5273</v>
      </c>
      <c r="D1283" s="7">
        <v>1</v>
      </c>
      <c r="E1283" s="17" t="s">
        <v>1117</v>
      </c>
      <c r="F1283" s="7">
        <v>10</v>
      </c>
      <c r="G1283" s="17" t="s">
        <v>13444</v>
      </c>
      <c r="H1283" s="17" t="s">
        <v>13282</v>
      </c>
      <c r="I1283" s="20" t="s">
        <v>14</v>
      </c>
    </row>
    <row r="1284" spans="1:9" ht="36.6" x14ac:dyDescent="0.3">
      <c r="A1284" s="24" t="s">
        <v>429</v>
      </c>
      <c r="B1284" s="7">
        <v>1331</v>
      </c>
      <c r="C1284" s="17" t="s">
        <v>5273</v>
      </c>
      <c r="D1284" s="7">
        <v>1</v>
      </c>
      <c r="E1284" s="17" t="s">
        <v>1117</v>
      </c>
      <c r="F1284" s="7">
        <v>11</v>
      </c>
      <c r="G1284" s="17" t="s">
        <v>2410</v>
      </c>
      <c r="H1284" s="17" t="s">
        <v>13282</v>
      </c>
      <c r="I1284" s="20" t="s">
        <v>14</v>
      </c>
    </row>
    <row r="1285" spans="1:9" ht="36.6" x14ac:dyDescent="0.3">
      <c r="A1285" s="24" t="s">
        <v>429</v>
      </c>
      <c r="B1285" s="7">
        <v>1331</v>
      </c>
      <c r="C1285" s="17" t="s">
        <v>5273</v>
      </c>
      <c r="D1285" s="7">
        <v>1</v>
      </c>
      <c r="E1285" s="17" t="s">
        <v>1117</v>
      </c>
      <c r="F1285" s="7">
        <v>12</v>
      </c>
      <c r="G1285" s="17" t="s">
        <v>2410</v>
      </c>
      <c r="H1285" s="17" t="s">
        <v>13282</v>
      </c>
      <c r="I1285" s="20" t="s">
        <v>14</v>
      </c>
    </row>
    <row r="1286" spans="1:9" ht="36.6" x14ac:dyDescent="0.3">
      <c r="A1286" s="24" t="s">
        <v>429</v>
      </c>
      <c r="B1286" s="7">
        <v>1331</v>
      </c>
      <c r="C1286" s="17" t="s">
        <v>5273</v>
      </c>
      <c r="D1286" s="7">
        <v>1</v>
      </c>
      <c r="E1286" s="17" t="s">
        <v>1117</v>
      </c>
      <c r="F1286" s="7">
        <v>13</v>
      </c>
      <c r="G1286" s="17" t="s">
        <v>2410</v>
      </c>
      <c r="H1286" s="17" t="s">
        <v>13282</v>
      </c>
      <c r="I1286" s="20" t="s">
        <v>14</v>
      </c>
    </row>
    <row r="1287" spans="1:9" ht="36.6" x14ac:dyDescent="0.3">
      <c r="A1287" s="24" t="s">
        <v>429</v>
      </c>
      <c r="B1287" s="7">
        <v>1331</v>
      </c>
      <c r="C1287" s="17" t="s">
        <v>5273</v>
      </c>
      <c r="D1287" s="7">
        <v>1</v>
      </c>
      <c r="E1287" s="17" t="s">
        <v>1117</v>
      </c>
      <c r="F1287" s="7">
        <v>14</v>
      </c>
      <c r="G1287" s="17" t="s">
        <v>2412</v>
      </c>
      <c r="H1287" s="17" t="s">
        <v>13282</v>
      </c>
      <c r="I1287" s="20" t="s">
        <v>14</v>
      </c>
    </row>
    <row r="1288" spans="1:9" ht="36.6" x14ac:dyDescent="0.3">
      <c r="A1288" s="24" t="s">
        <v>429</v>
      </c>
      <c r="B1288" s="7">
        <v>1331</v>
      </c>
      <c r="C1288" s="17" t="s">
        <v>5273</v>
      </c>
      <c r="D1288" s="7">
        <v>1</v>
      </c>
      <c r="E1288" s="17" t="s">
        <v>1117</v>
      </c>
      <c r="F1288" s="7">
        <v>15</v>
      </c>
      <c r="G1288" s="17" t="s">
        <v>2410</v>
      </c>
      <c r="H1288" s="17" t="s">
        <v>13282</v>
      </c>
      <c r="I1288" s="20" t="s">
        <v>14</v>
      </c>
    </row>
    <row r="1289" spans="1:9" ht="36.6" x14ac:dyDescent="0.3">
      <c r="A1289" s="24" t="s">
        <v>429</v>
      </c>
      <c r="B1289" s="7">
        <v>1331</v>
      </c>
      <c r="C1289" s="17" t="s">
        <v>5273</v>
      </c>
      <c r="D1289" s="7">
        <v>1</v>
      </c>
      <c r="E1289" s="17" t="s">
        <v>1117</v>
      </c>
      <c r="F1289" s="7">
        <v>16</v>
      </c>
      <c r="G1289" s="17" t="s">
        <v>2410</v>
      </c>
      <c r="H1289" s="17" t="s">
        <v>13282</v>
      </c>
      <c r="I1289" s="20" t="s">
        <v>14</v>
      </c>
    </row>
    <row r="1290" spans="1:9" ht="36.6" x14ac:dyDescent="0.3">
      <c r="A1290" s="24" t="s">
        <v>429</v>
      </c>
      <c r="B1290" s="7">
        <v>1331</v>
      </c>
      <c r="C1290" s="17" t="s">
        <v>5273</v>
      </c>
      <c r="D1290" s="7">
        <v>1</v>
      </c>
      <c r="E1290" s="17" t="s">
        <v>1117</v>
      </c>
      <c r="F1290" s="7">
        <v>17</v>
      </c>
      <c r="G1290" s="17" t="s">
        <v>13444</v>
      </c>
      <c r="H1290" s="17" t="s">
        <v>13282</v>
      </c>
      <c r="I1290" s="20" t="s">
        <v>14</v>
      </c>
    </row>
    <row r="1291" spans="1:9" ht="36.6" x14ac:dyDescent="0.3">
      <c r="A1291" s="24" t="s">
        <v>429</v>
      </c>
      <c r="B1291" s="7">
        <v>1331</v>
      </c>
      <c r="C1291" s="17" t="s">
        <v>5273</v>
      </c>
      <c r="D1291" s="7">
        <v>1</v>
      </c>
      <c r="E1291" s="17" t="s">
        <v>1117</v>
      </c>
      <c r="F1291" s="7">
        <v>18</v>
      </c>
      <c r="G1291" s="17" t="s">
        <v>2410</v>
      </c>
      <c r="H1291" s="17" t="s">
        <v>13282</v>
      </c>
      <c r="I1291" s="20" t="s">
        <v>14</v>
      </c>
    </row>
    <row r="1292" spans="1:9" ht="36.6" x14ac:dyDescent="0.3">
      <c r="A1292" s="24" t="s">
        <v>429</v>
      </c>
      <c r="B1292" s="7">
        <v>1331</v>
      </c>
      <c r="C1292" s="17" t="s">
        <v>5273</v>
      </c>
      <c r="D1292" s="7">
        <v>1</v>
      </c>
      <c r="E1292" s="17" t="s">
        <v>1117</v>
      </c>
      <c r="F1292" s="7">
        <v>19</v>
      </c>
      <c r="G1292" s="17" t="s">
        <v>2412</v>
      </c>
      <c r="H1292" s="17" t="s">
        <v>13282</v>
      </c>
      <c r="I1292" s="20" t="s">
        <v>14</v>
      </c>
    </row>
    <row r="1293" spans="1:9" ht="36.6" x14ac:dyDescent="0.3">
      <c r="A1293" s="24" t="s">
        <v>429</v>
      </c>
      <c r="B1293" s="7">
        <v>1331</v>
      </c>
      <c r="C1293" s="17" t="s">
        <v>5273</v>
      </c>
      <c r="D1293" s="7">
        <v>1</v>
      </c>
      <c r="E1293" s="17" t="s">
        <v>1117</v>
      </c>
      <c r="F1293" s="7">
        <v>20</v>
      </c>
      <c r="G1293" s="17" t="s">
        <v>2410</v>
      </c>
      <c r="H1293" s="17" t="s">
        <v>13282</v>
      </c>
      <c r="I1293" s="20" t="s">
        <v>14</v>
      </c>
    </row>
    <row r="1294" spans="1:9" ht="36.6" x14ac:dyDescent="0.3">
      <c r="A1294" s="24" t="s">
        <v>429</v>
      </c>
      <c r="B1294" s="7">
        <v>1331</v>
      </c>
      <c r="C1294" s="17" t="s">
        <v>5273</v>
      </c>
      <c r="D1294" s="7">
        <v>1</v>
      </c>
      <c r="E1294" s="17" t="s">
        <v>1117</v>
      </c>
      <c r="F1294" s="7">
        <v>21</v>
      </c>
      <c r="G1294" s="17" t="s">
        <v>13445</v>
      </c>
      <c r="H1294" s="17" t="s">
        <v>13282</v>
      </c>
      <c r="I1294" s="20" t="s">
        <v>14</v>
      </c>
    </row>
    <row r="1295" spans="1:9" ht="36.6" x14ac:dyDescent="0.3">
      <c r="A1295" s="24" t="s">
        <v>429</v>
      </c>
      <c r="B1295" s="7">
        <v>1331</v>
      </c>
      <c r="C1295" s="17" t="s">
        <v>5273</v>
      </c>
      <c r="D1295" s="7">
        <v>1</v>
      </c>
      <c r="E1295" s="17" t="s">
        <v>1117</v>
      </c>
      <c r="F1295" s="7">
        <v>22</v>
      </c>
      <c r="G1295" s="17" t="s">
        <v>13446</v>
      </c>
      <c r="H1295" s="17" t="s">
        <v>13282</v>
      </c>
      <c r="I1295" s="20" t="s">
        <v>14</v>
      </c>
    </row>
    <row r="1296" spans="1:9" ht="36.6" x14ac:dyDescent="0.3">
      <c r="A1296" s="24" t="s">
        <v>429</v>
      </c>
      <c r="B1296" s="7">
        <v>1331</v>
      </c>
      <c r="C1296" s="17" t="s">
        <v>5273</v>
      </c>
      <c r="D1296" s="7">
        <v>1</v>
      </c>
      <c r="E1296" s="17" t="s">
        <v>1117</v>
      </c>
      <c r="F1296" s="7">
        <v>26</v>
      </c>
      <c r="G1296" s="17" t="s">
        <v>13447</v>
      </c>
      <c r="H1296" s="17" t="s">
        <v>13282</v>
      </c>
      <c r="I1296" s="20" t="s">
        <v>14</v>
      </c>
    </row>
    <row r="1297" spans="1:9" ht="36.6" x14ac:dyDescent="0.3">
      <c r="A1297" s="24" t="s">
        <v>429</v>
      </c>
      <c r="B1297" s="7">
        <v>1331</v>
      </c>
      <c r="C1297" s="17" t="s">
        <v>5273</v>
      </c>
      <c r="D1297" s="7">
        <v>1</v>
      </c>
      <c r="E1297" s="17" t="s">
        <v>1117</v>
      </c>
      <c r="F1297" s="7">
        <v>28</v>
      </c>
      <c r="G1297" s="17" t="s">
        <v>13448</v>
      </c>
      <c r="H1297" s="17" t="s">
        <v>13282</v>
      </c>
      <c r="I1297" s="20" t="s">
        <v>14</v>
      </c>
    </row>
    <row r="1298" spans="1:9" ht="24.6" x14ac:dyDescent="0.3">
      <c r="A1298" s="24" t="s">
        <v>429</v>
      </c>
      <c r="B1298" s="7">
        <v>1332</v>
      </c>
      <c r="C1298" s="17" t="s">
        <v>5275</v>
      </c>
      <c r="D1298" s="7">
        <v>1</v>
      </c>
      <c r="E1298" s="17" t="s">
        <v>1117</v>
      </c>
      <c r="F1298" s="7">
        <v>1</v>
      </c>
      <c r="G1298" s="17" t="s">
        <v>13449</v>
      </c>
      <c r="H1298" s="17" t="s">
        <v>13282</v>
      </c>
      <c r="I1298" s="20" t="s">
        <v>14</v>
      </c>
    </row>
    <row r="1299" spans="1:9" ht="24.6" x14ac:dyDescent="0.3">
      <c r="A1299" s="24" t="s">
        <v>429</v>
      </c>
      <c r="B1299" s="7">
        <v>1332</v>
      </c>
      <c r="C1299" s="17" t="s">
        <v>5275</v>
      </c>
      <c r="D1299" s="7">
        <v>1</v>
      </c>
      <c r="E1299" s="17" t="s">
        <v>1117</v>
      </c>
      <c r="F1299" s="7">
        <v>2</v>
      </c>
      <c r="G1299" s="17" t="s">
        <v>5276</v>
      </c>
      <c r="H1299" s="17" t="s">
        <v>13282</v>
      </c>
      <c r="I1299" s="20" t="s">
        <v>14</v>
      </c>
    </row>
    <row r="1300" spans="1:9" ht="24.6" x14ac:dyDescent="0.3">
      <c r="A1300" s="24" t="s">
        <v>429</v>
      </c>
      <c r="B1300" s="7">
        <v>1332</v>
      </c>
      <c r="C1300" s="17" t="s">
        <v>5275</v>
      </c>
      <c r="D1300" s="7">
        <v>1</v>
      </c>
      <c r="E1300" s="17" t="s">
        <v>1117</v>
      </c>
      <c r="F1300" s="7">
        <v>3</v>
      </c>
      <c r="G1300" s="17" t="s">
        <v>5276</v>
      </c>
      <c r="H1300" s="17" t="s">
        <v>13282</v>
      </c>
      <c r="I1300" s="20" t="s">
        <v>14</v>
      </c>
    </row>
    <row r="1301" spans="1:9" ht="24.6" x14ac:dyDescent="0.3">
      <c r="A1301" s="24" t="s">
        <v>429</v>
      </c>
      <c r="B1301" s="7">
        <v>1332</v>
      </c>
      <c r="C1301" s="17" t="s">
        <v>5275</v>
      </c>
      <c r="D1301" s="7">
        <v>1</v>
      </c>
      <c r="E1301" s="17" t="s">
        <v>1117</v>
      </c>
      <c r="F1301" s="7">
        <v>4</v>
      </c>
      <c r="G1301" s="17" t="s">
        <v>5276</v>
      </c>
      <c r="H1301" s="17" t="s">
        <v>13282</v>
      </c>
      <c r="I1301" s="20" t="s">
        <v>14</v>
      </c>
    </row>
    <row r="1302" spans="1:9" ht="24.6" x14ac:dyDescent="0.3">
      <c r="A1302" s="24" t="s">
        <v>429</v>
      </c>
      <c r="B1302" s="7">
        <v>1332</v>
      </c>
      <c r="C1302" s="17" t="s">
        <v>5275</v>
      </c>
      <c r="D1302" s="7">
        <v>1</v>
      </c>
      <c r="E1302" s="17" t="s">
        <v>1117</v>
      </c>
      <c r="F1302" s="7">
        <v>5</v>
      </c>
      <c r="G1302" s="17" t="s">
        <v>5276</v>
      </c>
      <c r="H1302" s="17" t="s">
        <v>13282</v>
      </c>
      <c r="I1302" s="20" t="s">
        <v>14</v>
      </c>
    </row>
    <row r="1303" spans="1:9" ht="24.6" x14ac:dyDescent="0.3">
      <c r="A1303" s="24" t="s">
        <v>429</v>
      </c>
      <c r="B1303" s="7">
        <v>1332</v>
      </c>
      <c r="C1303" s="17" t="s">
        <v>5275</v>
      </c>
      <c r="D1303" s="7">
        <v>1</v>
      </c>
      <c r="E1303" s="17" t="s">
        <v>1117</v>
      </c>
      <c r="F1303" s="7">
        <v>6</v>
      </c>
      <c r="G1303" s="17" t="s">
        <v>5276</v>
      </c>
      <c r="H1303" s="17" t="s">
        <v>13282</v>
      </c>
      <c r="I1303" s="20" t="s">
        <v>14</v>
      </c>
    </row>
    <row r="1304" spans="1:9" ht="24.6" x14ac:dyDescent="0.3">
      <c r="A1304" s="24" t="s">
        <v>429</v>
      </c>
      <c r="B1304" s="7">
        <v>1332</v>
      </c>
      <c r="C1304" s="17" t="s">
        <v>5275</v>
      </c>
      <c r="D1304" s="7">
        <v>1</v>
      </c>
      <c r="E1304" s="17" t="s">
        <v>1117</v>
      </c>
      <c r="F1304" s="7">
        <v>7</v>
      </c>
      <c r="G1304" s="17" t="s">
        <v>5276</v>
      </c>
      <c r="H1304" s="17" t="s">
        <v>13282</v>
      </c>
      <c r="I1304" s="20" t="s">
        <v>14</v>
      </c>
    </row>
    <row r="1305" spans="1:9" ht="24.6" x14ac:dyDescent="0.3">
      <c r="A1305" s="24" t="s">
        <v>429</v>
      </c>
      <c r="B1305" s="7">
        <v>1332</v>
      </c>
      <c r="C1305" s="17" t="s">
        <v>5275</v>
      </c>
      <c r="D1305" s="7">
        <v>1</v>
      </c>
      <c r="E1305" s="17" t="s">
        <v>1117</v>
      </c>
      <c r="F1305" s="7">
        <v>8</v>
      </c>
      <c r="G1305" s="17" t="s">
        <v>13450</v>
      </c>
      <c r="H1305" s="17" t="s">
        <v>13282</v>
      </c>
      <c r="I1305" s="20" t="s">
        <v>14</v>
      </c>
    </row>
    <row r="1306" spans="1:9" ht="24.6" x14ac:dyDescent="0.3">
      <c r="A1306" s="24" t="s">
        <v>429</v>
      </c>
      <c r="B1306" s="7">
        <v>1332</v>
      </c>
      <c r="C1306" s="17" t="s">
        <v>5275</v>
      </c>
      <c r="D1306" s="7">
        <v>1</v>
      </c>
      <c r="E1306" s="17" t="s">
        <v>1117</v>
      </c>
      <c r="F1306" s="7">
        <v>9</v>
      </c>
      <c r="G1306" s="17" t="s">
        <v>5276</v>
      </c>
      <c r="H1306" s="17" t="s">
        <v>13282</v>
      </c>
      <c r="I1306" s="20" t="s">
        <v>14</v>
      </c>
    </row>
    <row r="1307" spans="1:9" ht="24.6" x14ac:dyDescent="0.3">
      <c r="A1307" s="24" t="s">
        <v>429</v>
      </c>
      <c r="B1307" s="7">
        <v>1332</v>
      </c>
      <c r="C1307" s="17" t="s">
        <v>5275</v>
      </c>
      <c r="D1307" s="7">
        <v>1</v>
      </c>
      <c r="E1307" s="17" t="s">
        <v>1117</v>
      </c>
      <c r="F1307" s="7">
        <v>10</v>
      </c>
      <c r="G1307" s="17" t="s">
        <v>13451</v>
      </c>
      <c r="H1307" s="17" t="s">
        <v>13282</v>
      </c>
      <c r="I1307" s="20" t="s">
        <v>14</v>
      </c>
    </row>
    <row r="1308" spans="1:9" ht="24.6" x14ac:dyDescent="0.3">
      <c r="A1308" s="24" t="s">
        <v>429</v>
      </c>
      <c r="B1308" s="7">
        <v>1332</v>
      </c>
      <c r="C1308" s="17" t="s">
        <v>5275</v>
      </c>
      <c r="D1308" s="7">
        <v>1</v>
      </c>
      <c r="E1308" s="17" t="s">
        <v>1117</v>
      </c>
      <c r="F1308" s="7">
        <v>11</v>
      </c>
      <c r="G1308" s="17" t="s">
        <v>5276</v>
      </c>
      <c r="H1308" s="17" t="s">
        <v>13282</v>
      </c>
      <c r="I1308" s="20" t="s">
        <v>14</v>
      </c>
    </row>
    <row r="1309" spans="1:9" ht="24.6" x14ac:dyDescent="0.3">
      <c r="A1309" s="24" t="s">
        <v>429</v>
      </c>
      <c r="B1309" s="7">
        <v>1332</v>
      </c>
      <c r="C1309" s="17" t="s">
        <v>5275</v>
      </c>
      <c r="D1309" s="7">
        <v>1</v>
      </c>
      <c r="E1309" s="17" t="s">
        <v>1117</v>
      </c>
      <c r="F1309" s="7">
        <v>12</v>
      </c>
      <c r="G1309" s="17" t="s">
        <v>5276</v>
      </c>
      <c r="H1309" s="17" t="s">
        <v>13282</v>
      </c>
      <c r="I1309" s="20" t="s">
        <v>14</v>
      </c>
    </row>
    <row r="1310" spans="1:9" ht="24.6" x14ac:dyDescent="0.3">
      <c r="A1310" s="24" t="s">
        <v>429</v>
      </c>
      <c r="B1310" s="7">
        <v>1332</v>
      </c>
      <c r="C1310" s="17" t="s">
        <v>5275</v>
      </c>
      <c r="D1310" s="7">
        <v>1</v>
      </c>
      <c r="E1310" s="17" t="s">
        <v>1117</v>
      </c>
      <c r="F1310" s="7">
        <v>13</v>
      </c>
      <c r="G1310" s="17" t="s">
        <v>13451</v>
      </c>
      <c r="H1310" s="17" t="s">
        <v>13282</v>
      </c>
      <c r="I1310" s="20" t="s">
        <v>14</v>
      </c>
    </row>
    <row r="1311" spans="1:9" ht="24.6" x14ac:dyDescent="0.3">
      <c r="A1311" s="24" t="s">
        <v>429</v>
      </c>
      <c r="B1311" s="7">
        <v>1332</v>
      </c>
      <c r="C1311" s="17" t="s">
        <v>5275</v>
      </c>
      <c r="D1311" s="7">
        <v>1</v>
      </c>
      <c r="E1311" s="17" t="s">
        <v>1117</v>
      </c>
      <c r="F1311" s="7">
        <v>14</v>
      </c>
      <c r="G1311" s="17" t="s">
        <v>13450</v>
      </c>
      <c r="H1311" s="17" t="s">
        <v>13282</v>
      </c>
      <c r="I1311" s="20" t="s">
        <v>14</v>
      </c>
    </row>
    <row r="1312" spans="1:9" ht="24.6" x14ac:dyDescent="0.3">
      <c r="A1312" s="24" t="s">
        <v>429</v>
      </c>
      <c r="B1312" s="7">
        <v>1332</v>
      </c>
      <c r="C1312" s="17" t="s">
        <v>5275</v>
      </c>
      <c r="D1312" s="7">
        <v>1</v>
      </c>
      <c r="E1312" s="17" t="s">
        <v>1117</v>
      </c>
      <c r="F1312" s="7">
        <v>15</v>
      </c>
      <c r="G1312" s="17" t="s">
        <v>5276</v>
      </c>
      <c r="H1312" s="17" t="s">
        <v>13282</v>
      </c>
      <c r="I1312" s="20" t="s">
        <v>14</v>
      </c>
    </row>
    <row r="1313" spans="1:9" ht="24.6" x14ac:dyDescent="0.3">
      <c r="A1313" s="24" t="s">
        <v>429</v>
      </c>
      <c r="B1313" s="7">
        <v>1332</v>
      </c>
      <c r="C1313" s="17" t="s">
        <v>5275</v>
      </c>
      <c r="D1313" s="7">
        <v>1</v>
      </c>
      <c r="E1313" s="17" t="s">
        <v>1117</v>
      </c>
      <c r="F1313" s="7">
        <v>16</v>
      </c>
      <c r="G1313" s="17" t="s">
        <v>13451</v>
      </c>
      <c r="H1313" s="17" t="s">
        <v>13282</v>
      </c>
      <c r="I1313" s="20" t="s">
        <v>14</v>
      </c>
    </row>
    <row r="1314" spans="1:9" ht="24.6" x14ac:dyDescent="0.3">
      <c r="A1314" s="24" t="s">
        <v>429</v>
      </c>
      <c r="B1314" s="7">
        <v>1332</v>
      </c>
      <c r="C1314" s="17" t="s">
        <v>5275</v>
      </c>
      <c r="D1314" s="7">
        <v>1</v>
      </c>
      <c r="E1314" s="17" t="s">
        <v>1117</v>
      </c>
      <c r="F1314" s="7">
        <v>17</v>
      </c>
      <c r="G1314" s="17" t="s">
        <v>5276</v>
      </c>
      <c r="H1314" s="17" t="s">
        <v>13282</v>
      </c>
      <c r="I1314" s="20" t="s">
        <v>14</v>
      </c>
    </row>
    <row r="1315" spans="1:9" ht="24.6" x14ac:dyDescent="0.3">
      <c r="A1315" s="24" t="s">
        <v>429</v>
      </c>
      <c r="B1315" s="7">
        <v>1332</v>
      </c>
      <c r="C1315" s="17" t="s">
        <v>5275</v>
      </c>
      <c r="D1315" s="7">
        <v>1</v>
      </c>
      <c r="E1315" s="17" t="s">
        <v>1117</v>
      </c>
      <c r="F1315" s="7">
        <v>18</v>
      </c>
      <c r="G1315" s="17" t="s">
        <v>13450</v>
      </c>
      <c r="H1315" s="17" t="s">
        <v>13282</v>
      </c>
      <c r="I1315" s="20" t="s">
        <v>14</v>
      </c>
    </row>
    <row r="1316" spans="1:9" ht="24.6" x14ac:dyDescent="0.3">
      <c r="A1316" s="24" t="s">
        <v>429</v>
      </c>
      <c r="B1316" s="7">
        <v>1332</v>
      </c>
      <c r="C1316" s="17" t="s">
        <v>5275</v>
      </c>
      <c r="D1316" s="7">
        <v>1</v>
      </c>
      <c r="E1316" s="17" t="s">
        <v>1117</v>
      </c>
      <c r="F1316" s="7">
        <v>19</v>
      </c>
      <c r="G1316" s="17" t="s">
        <v>5276</v>
      </c>
      <c r="H1316" s="17" t="s">
        <v>13282</v>
      </c>
      <c r="I1316" s="20" t="s">
        <v>14</v>
      </c>
    </row>
    <row r="1317" spans="1:9" ht="24.6" x14ac:dyDescent="0.3">
      <c r="A1317" s="24" t="s">
        <v>429</v>
      </c>
      <c r="B1317" s="7">
        <v>1332</v>
      </c>
      <c r="C1317" s="17" t="s">
        <v>5275</v>
      </c>
      <c r="D1317" s="7">
        <v>1</v>
      </c>
      <c r="E1317" s="17" t="s">
        <v>1117</v>
      </c>
      <c r="F1317" s="7">
        <v>20</v>
      </c>
      <c r="G1317" s="17" t="s">
        <v>5276</v>
      </c>
      <c r="H1317" s="17" t="s">
        <v>13282</v>
      </c>
      <c r="I1317" s="20" t="s">
        <v>14</v>
      </c>
    </row>
    <row r="1318" spans="1:9" ht="24.6" x14ac:dyDescent="0.3">
      <c r="A1318" s="24" t="s">
        <v>429</v>
      </c>
      <c r="B1318" s="7">
        <v>1332</v>
      </c>
      <c r="C1318" s="17" t="s">
        <v>5275</v>
      </c>
      <c r="D1318" s="7">
        <v>1</v>
      </c>
      <c r="E1318" s="17" t="s">
        <v>1117</v>
      </c>
      <c r="F1318" s="7">
        <v>21</v>
      </c>
      <c r="G1318" s="17" t="s">
        <v>13451</v>
      </c>
      <c r="H1318" s="17" t="s">
        <v>13282</v>
      </c>
      <c r="I1318" s="20" t="s">
        <v>14</v>
      </c>
    </row>
    <row r="1319" spans="1:9" ht="24.6" x14ac:dyDescent="0.3">
      <c r="A1319" s="24" t="s">
        <v>429</v>
      </c>
      <c r="B1319" s="7">
        <v>1332</v>
      </c>
      <c r="C1319" s="17" t="s">
        <v>5275</v>
      </c>
      <c r="D1319" s="7">
        <v>1</v>
      </c>
      <c r="E1319" s="17" t="s">
        <v>1117</v>
      </c>
      <c r="F1319" s="7">
        <v>22</v>
      </c>
      <c r="G1319" s="17" t="s">
        <v>5276</v>
      </c>
      <c r="H1319" s="17" t="s">
        <v>13282</v>
      </c>
      <c r="I1319" s="20" t="s">
        <v>14</v>
      </c>
    </row>
    <row r="1320" spans="1:9" ht="24.6" x14ac:dyDescent="0.3">
      <c r="A1320" s="24" t="s">
        <v>429</v>
      </c>
      <c r="B1320" s="7">
        <v>1332</v>
      </c>
      <c r="C1320" s="17" t="s">
        <v>5275</v>
      </c>
      <c r="D1320" s="7">
        <v>1</v>
      </c>
      <c r="E1320" s="17" t="s">
        <v>1117</v>
      </c>
      <c r="F1320" s="7">
        <v>23</v>
      </c>
      <c r="G1320" s="17" t="s">
        <v>13450</v>
      </c>
      <c r="H1320" s="17" t="s">
        <v>13282</v>
      </c>
      <c r="I1320" s="20" t="s">
        <v>14</v>
      </c>
    </row>
    <row r="1321" spans="1:9" ht="24.6" x14ac:dyDescent="0.3">
      <c r="A1321" s="24" t="s">
        <v>429</v>
      </c>
      <c r="B1321" s="7">
        <v>1332</v>
      </c>
      <c r="C1321" s="17" t="s">
        <v>5275</v>
      </c>
      <c r="D1321" s="7">
        <v>1</v>
      </c>
      <c r="E1321" s="17" t="s">
        <v>1117</v>
      </c>
      <c r="F1321" s="7">
        <v>24</v>
      </c>
      <c r="G1321" s="17" t="s">
        <v>5276</v>
      </c>
      <c r="H1321" s="17" t="s">
        <v>13282</v>
      </c>
      <c r="I1321" s="20" t="s">
        <v>14</v>
      </c>
    </row>
    <row r="1322" spans="1:9" ht="24.6" x14ac:dyDescent="0.3">
      <c r="A1322" s="24" t="s">
        <v>429</v>
      </c>
      <c r="B1322" s="7">
        <v>1332</v>
      </c>
      <c r="C1322" s="17" t="s">
        <v>5275</v>
      </c>
      <c r="D1322" s="7">
        <v>1</v>
      </c>
      <c r="E1322" s="17" t="s">
        <v>1117</v>
      </c>
      <c r="F1322" s="7">
        <v>25</v>
      </c>
      <c r="G1322" s="17" t="s">
        <v>5276</v>
      </c>
      <c r="H1322" s="17" t="s">
        <v>13282</v>
      </c>
      <c r="I1322" s="20" t="s">
        <v>14</v>
      </c>
    </row>
    <row r="1323" spans="1:9" ht="24.6" x14ac:dyDescent="0.3">
      <c r="A1323" s="24" t="s">
        <v>429</v>
      </c>
      <c r="B1323" s="7">
        <v>1332</v>
      </c>
      <c r="C1323" s="17" t="s">
        <v>5275</v>
      </c>
      <c r="D1323" s="7">
        <v>1</v>
      </c>
      <c r="E1323" s="17" t="s">
        <v>1117</v>
      </c>
      <c r="F1323" s="7">
        <v>26</v>
      </c>
      <c r="G1323" s="17" t="s">
        <v>13450</v>
      </c>
      <c r="H1323" s="17" t="s">
        <v>13282</v>
      </c>
      <c r="I1323" s="20" t="s">
        <v>14</v>
      </c>
    </row>
    <row r="1324" spans="1:9" ht="24.6" x14ac:dyDescent="0.3">
      <c r="A1324" s="24" t="s">
        <v>429</v>
      </c>
      <c r="B1324" s="7">
        <v>1332</v>
      </c>
      <c r="C1324" s="17" t="s">
        <v>5275</v>
      </c>
      <c r="D1324" s="7">
        <v>1</v>
      </c>
      <c r="E1324" s="17" t="s">
        <v>1117</v>
      </c>
      <c r="F1324" s="7">
        <v>27</v>
      </c>
      <c r="G1324" s="17" t="s">
        <v>13451</v>
      </c>
      <c r="H1324" s="17" t="s">
        <v>13282</v>
      </c>
      <c r="I1324" s="20" t="s">
        <v>14</v>
      </c>
    </row>
    <row r="1325" spans="1:9" ht="24.6" x14ac:dyDescent="0.3">
      <c r="A1325" s="24" t="s">
        <v>429</v>
      </c>
      <c r="B1325" s="7">
        <v>1332</v>
      </c>
      <c r="C1325" s="17" t="s">
        <v>5275</v>
      </c>
      <c r="D1325" s="7">
        <v>1</v>
      </c>
      <c r="E1325" s="17" t="s">
        <v>1117</v>
      </c>
      <c r="F1325" s="7">
        <v>28</v>
      </c>
      <c r="G1325" s="17" t="s">
        <v>5276</v>
      </c>
      <c r="H1325" s="17" t="s">
        <v>13282</v>
      </c>
      <c r="I1325" s="20" t="s">
        <v>14</v>
      </c>
    </row>
    <row r="1326" spans="1:9" ht="24.6" x14ac:dyDescent="0.3">
      <c r="A1326" s="24" t="s">
        <v>429</v>
      </c>
      <c r="B1326" s="7">
        <v>1332</v>
      </c>
      <c r="C1326" s="17" t="s">
        <v>5275</v>
      </c>
      <c r="D1326" s="7">
        <v>1</v>
      </c>
      <c r="E1326" s="17" t="s">
        <v>1117</v>
      </c>
      <c r="F1326" s="7">
        <v>29</v>
      </c>
      <c r="G1326" s="17" t="s">
        <v>5276</v>
      </c>
      <c r="H1326" s="17" t="s">
        <v>13282</v>
      </c>
      <c r="I1326" s="20" t="s">
        <v>14</v>
      </c>
    </row>
    <row r="1327" spans="1:9" ht="24.6" x14ac:dyDescent="0.3">
      <c r="A1327" s="24" t="s">
        <v>429</v>
      </c>
      <c r="B1327" s="7">
        <v>1332</v>
      </c>
      <c r="C1327" s="17" t="s">
        <v>5275</v>
      </c>
      <c r="D1327" s="7">
        <v>1</v>
      </c>
      <c r="E1327" s="17" t="s">
        <v>1117</v>
      </c>
      <c r="F1327" s="7">
        <v>30</v>
      </c>
      <c r="G1327" s="17" t="s">
        <v>5276</v>
      </c>
      <c r="H1327" s="17" t="s">
        <v>13282</v>
      </c>
      <c r="I1327" s="20" t="s">
        <v>14</v>
      </c>
    </row>
    <row r="1328" spans="1:9" ht="24.6" x14ac:dyDescent="0.3">
      <c r="A1328" s="24" t="s">
        <v>429</v>
      </c>
      <c r="B1328" s="7">
        <v>1332</v>
      </c>
      <c r="C1328" s="17" t="s">
        <v>5275</v>
      </c>
      <c r="D1328" s="7">
        <v>1</v>
      </c>
      <c r="E1328" s="17" t="s">
        <v>1117</v>
      </c>
      <c r="F1328" s="7">
        <v>31</v>
      </c>
      <c r="G1328" s="17" t="s">
        <v>5276</v>
      </c>
      <c r="H1328" s="17" t="s">
        <v>13282</v>
      </c>
      <c r="I1328" s="20" t="s">
        <v>14</v>
      </c>
    </row>
    <row r="1329" spans="1:9" ht="24.6" x14ac:dyDescent="0.3">
      <c r="A1329" s="24" t="s">
        <v>429</v>
      </c>
      <c r="B1329" s="7">
        <v>1332</v>
      </c>
      <c r="C1329" s="17" t="s">
        <v>5275</v>
      </c>
      <c r="D1329" s="7">
        <v>1</v>
      </c>
      <c r="E1329" s="17" t="s">
        <v>1117</v>
      </c>
      <c r="F1329" s="7">
        <v>32</v>
      </c>
      <c r="G1329" s="17" t="s">
        <v>5276</v>
      </c>
      <c r="H1329" s="17" t="s">
        <v>13282</v>
      </c>
      <c r="I1329" s="20" t="s">
        <v>14</v>
      </c>
    </row>
    <row r="1330" spans="1:9" ht="24.6" x14ac:dyDescent="0.3">
      <c r="A1330" s="24" t="s">
        <v>429</v>
      </c>
      <c r="B1330" s="7">
        <v>1332</v>
      </c>
      <c r="C1330" s="17" t="s">
        <v>5275</v>
      </c>
      <c r="D1330" s="7">
        <v>1</v>
      </c>
      <c r="E1330" s="17" t="s">
        <v>1117</v>
      </c>
      <c r="F1330" s="7">
        <v>33</v>
      </c>
      <c r="G1330" s="17" t="s">
        <v>13450</v>
      </c>
      <c r="H1330" s="17" t="s">
        <v>13282</v>
      </c>
      <c r="I1330" s="20" t="s">
        <v>14</v>
      </c>
    </row>
    <row r="1331" spans="1:9" ht="24.6" x14ac:dyDescent="0.3">
      <c r="A1331" s="24" t="s">
        <v>429</v>
      </c>
      <c r="B1331" s="7">
        <v>1332</v>
      </c>
      <c r="C1331" s="17" t="s">
        <v>5275</v>
      </c>
      <c r="D1331" s="7">
        <v>1</v>
      </c>
      <c r="E1331" s="17" t="s">
        <v>1117</v>
      </c>
      <c r="F1331" s="7">
        <v>34</v>
      </c>
      <c r="G1331" s="17" t="s">
        <v>13451</v>
      </c>
      <c r="H1331" s="17" t="s">
        <v>13282</v>
      </c>
      <c r="I1331" s="20" t="s">
        <v>14</v>
      </c>
    </row>
    <row r="1332" spans="1:9" ht="24.6" x14ac:dyDescent="0.3">
      <c r="A1332" s="24" t="s">
        <v>429</v>
      </c>
      <c r="B1332" s="7">
        <v>1333</v>
      </c>
      <c r="C1332" s="17" t="s">
        <v>5277</v>
      </c>
      <c r="D1332" s="7">
        <v>1</v>
      </c>
      <c r="E1332" s="17" t="s">
        <v>1117</v>
      </c>
      <c r="F1332" s="7">
        <v>1</v>
      </c>
      <c r="G1332" s="17" t="s">
        <v>13452</v>
      </c>
      <c r="H1332" s="17" t="s">
        <v>13282</v>
      </c>
      <c r="I1332" s="20" t="s">
        <v>14</v>
      </c>
    </row>
    <row r="1333" spans="1:9" ht="24.6" x14ac:dyDescent="0.3">
      <c r="A1333" s="24" t="s">
        <v>429</v>
      </c>
      <c r="B1333" s="7">
        <v>1333</v>
      </c>
      <c r="C1333" s="17" t="s">
        <v>5277</v>
      </c>
      <c r="D1333" s="7">
        <v>1</v>
      </c>
      <c r="E1333" s="17" t="s">
        <v>1117</v>
      </c>
      <c r="F1333" s="7">
        <v>2</v>
      </c>
      <c r="G1333" s="17" t="s">
        <v>13452</v>
      </c>
      <c r="H1333" s="17" t="s">
        <v>13282</v>
      </c>
      <c r="I1333" s="20" t="s">
        <v>14</v>
      </c>
    </row>
    <row r="1334" spans="1:9" ht="24.6" x14ac:dyDescent="0.3">
      <c r="A1334" s="24" t="s">
        <v>429</v>
      </c>
      <c r="B1334" s="7">
        <v>1333</v>
      </c>
      <c r="C1334" s="17" t="s">
        <v>5277</v>
      </c>
      <c r="D1334" s="7">
        <v>1</v>
      </c>
      <c r="E1334" s="17" t="s">
        <v>1117</v>
      </c>
      <c r="F1334" s="7">
        <v>3</v>
      </c>
      <c r="G1334" s="17" t="s">
        <v>5278</v>
      </c>
      <c r="H1334" s="17" t="s">
        <v>13282</v>
      </c>
      <c r="I1334" s="20" t="s">
        <v>14</v>
      </c>
    </row>
    <row r="1335" spans="1:9" ht="24.6" x14ac:dyDescent="0.3">
      <c r="A1335" s="24" t="s">
        <v>429</v>
      </c>
      <c r="B1335" s="7">
        <v>1333</v>
      </c>
      <c r="C1335" s="17" t="s">
        <v>5277</v>
      </c>
      <c r="D1335" s="7">
        <v>1</v>
      </c>
      <c r="E1335" s="17" t="s">
        <v>1117</v>
      </c>
      <c r="F1335" s="7">
        <v>4</v>
      </c>
      <c r="G1335" s="17" t="s">
        <v>13452</v>
      </c>
      <c r="H1335" s="17" t="s">
        <v>13282</v>
      </c>
      <c r="I1335" s="20" t="s">
        <v>14</v>
      </c>
    </row>
    <row r="1336" spans="1:9" ht="24.6" x14ac:dyDescent="0.3">
      <c r="A1336" s="24" t="s">
        <v>429</v>
      </c>
      <c r="B1336" s="7">
        <v>1333</v>
      </c>
      <c r="C1336" s="17" t="s">
        <v>5277</v>
      </c>
      <c r="D1336" s="7">
        <v>1</v>
      </c>
      <c r="E1336" s="17" t="s">
        <v>1117</v>
      </c>
      <c r="F1336" s="7">
        <v>5</v>
      </c>
      <c r="G1336" s="17" t="s">
        <v>5278</v>
      </c>
      <c r="H1336" s="17" t="s">
        <v>13282</v>
      </c>
      <c r="I1336" s="20" t="s">
        <v>14</v>
      </c>
    </row>
    <row r="1337" spans="1:9" ht="24.6" x14ac:dyDescent="0.3">
      <c r="A1337" s="24" t="s">
        <v>429</v>
      </c>
      <c r="B1337" s="7">
        <v>1333</v>
      </c>
      <c r="C1337" s="17" t="s">
        <v>5277</v>
      </c>
      <c r="D1337" s="7">
        <v>1</v>
      </c>
      <c r="E1337" s="17" t="s">
        <v>1117</v>
      </c>
      <c r="F1337" s="7">
        <v>7</v>
      </c>
      <c r="G1337" s="17" t="s">
        <v>13453</v>
      </c>
      <c r="H1337" s="17" t="s">
        <v>13282</v>
      </c>
      <c r="I1337" s="20" t="s">
        <v>14</v>
      </c>
    </row>
    <row r="1338" spans="1:9" ht="24.6" x14ac:dyDescent="0.3">
      <c r="A1338" s="24" t="s">
        <v>429</v>
      </c>
      <c r="B1338" s="7">
        <v>1333</v>
      </c>
      <c r="C1338" s="17" t="s">
        <v>5277</v>
      </c>
      <c r="D1338" s="7">
        <v>1</v>
      </c>
      <c r="E1338" s="17" t="s">
        <v>1117</v>
      </c>
      <c r="F1338" s="7">
        <v>8</v>
      </c>
      <c r="G1338" s="17" t="s">
        <v>13452</v>
      </c>
      <c r="H1338" s="17" t="s">
        <v>13282</v>
      </c>
      <c r="I1338" s="20" t="s">
        <v>14</v>
      </c>
    </row>
    <row r="1339" spans="1:9" ht="24.6" x14ac:dyDescent="0.3">
      <c r="A1339" s="24" t="s">
        <v>429</v>
      </c>
      <c r="B1339" s="7">
        <v>1333</v>
      </c>
      <c r="C1339" s="17" t="s">
        <v>5277</v>
      </c>
      <c r="D1339" s="7">
        <v>1</v>
      </c>
      <c r="E1339" s="17" t="s">
        <v>1117</v>
      </c>
      <c r="F1339" s="7">
        <v>9</v>
      </c>
      <c r="G1339" s="17" t="s">
        <v>13453</v>
      </c>
      <c r="H1339" s="17" t="s">
        <v>13282</v>
      </c>
      <c r="I1339" s="20" t="s">
        <v>14</v>
      </c>
    </row>
    <row r="1340" spans="1:9" ht="24.6" x14ac:dyDescent="0.3">
      <c r="A1340" s="24" t="s">
        <v>429</v>
      </c>
      <c r="B1340" s="7">
        <v>1333</v>
      </c>
      <c r="C1340" s="17" t="s">
        <v>5277</v>
      </c>
      <c r="D1340" s="7">
        <v>1</v>
      </c>
      <c r="E1340" s="17" t="s">
        <v>1117</v>
      </c>
      <c r="F1340" s="7">
        <v>11</v>
      </c>
      <c r="G1340" s="17" t="s">
        <v>13452</v>
      </c>
      <c r="H1340" s="17" t="s">
        <v>13282</v>
      </c>
      <c r="I1340" s="20" t="s">
        <v>14</v>
      </c>
    </row>
    <row r="1341" spans="1:9" ht="24.6" x14ac:dyDescent="0.3">
      <c r="A1341" s="24" t="s">
        <v>429</v>
      </c>
      <c r="B1341" s="7">
        <v>1333</v>
      </c>
      <c r="C1341" s="17" t="s">
        <v>5277</v>
      </c>
      <c r="D1341" s="7">
        <v>1</v>
      </c>
      <c r="E1341" s="17" t="s">
        <v>1117</v>
      </c>
      <c r="F1341" s="7">
        <v>12</v>
      </c>
      <c r="G1341" s="17" t="s">
        <v>13453</v>
      </c>
      <c r="H1341" s="17" t="s">
        <v>13282</v>
      </c>
      <c r="I1341" s="20" t="s">
        <v>14</v>
      </c>
    </row>
    <row r="1342" spans="1:9" ht="24.6" x14ac:dyDescent="0.3">
      <c r="A1342" s="24" t="s">
        <v>429</v>
      </c>
      <c r="B1342" s="7">
        <v>1333</v>
      </c>
      <c r="C1342" s="17" t="s">
        <v>5277</v>
      </c>
      <c r="D1342" s="7">
        <v>1</v>
      </c>
      <c r="E1342" s="17" t="s">
        <v>1117</v>
      </c>
      <c r="F1342" s="7">
        <v>13</v>
      </c>
      <c r="G1342" s="17" t="s">
        <v>13452</v>
      </c>
      <c r="H1342" s="17" t="s">
        <v>13282</v>
      </c>
      <c r="I1342" s="20" t="s">
        <v>14</v>
      </c>
    </row>
    <row r="1343" spans="1:9" ht="24.6" x14ac:dyDescent="0.3">
      <c r="A1343" s="24" t="s">
        <v>429</v>
      </c>
      <c r="B1343" s="7">
        <v>1334</v>
      </c>
      <c r="C1343" s="17" t="s">
        <v>13454</v>
      </c>
      <c r="D1343" s="7">
        <v>1</v>
      </c>
      <c r="E1343" s="17" t="s">
        <v>1117</v>
      </c>
      <c r="F1343" s="7">
        <v>1</v>
      </c>
      <c r="G1343" s="17" t="s">
        <v>13455</v>
      </c>
      <c r="H1343" s="17" t="s">
        <v>13282</v>
      </c>
      <c r="I1343" s="20" t="s">
        <v>14</v>
      </c>
    </row>
    <row r="1344" spans="1:9" ht="24.6" x14ac:dyDescent="0.3">
      <c r="A1344" s="24" t="s">
        <v>429</v>
      </c>
      <c r="B1344" s="7">
        <v>1334</v>
      </c>
      <c r="C1344" s="17" t="s">
        <v>13454</v>
      </c>
      <c r="D1344" s="7">
        <v>1</v>
      </c>
      <c r="E1344" s="17" t="s">
        <v>1117</v>
      </c>
      <c r="F1344" s="7">
        <v>2</v>
      </c>
      <c r="G1344" s="17" t="s">
        <v>13456</v>
      </c>
      <c r="H1344" s="17" t="s">
        <v>13282</v>
      </c>
      <c r="I1344" s="20" t="s">
        <v>14</v>
      </c>
    </row>
    <row r="1345" spans="1:9" ht="24.6" x14ac:dyDescent="0.3">
      <c r="A1345" s="24" t="s">
        <v>429</v>
      </c>
      <c r="B1345" s="7">
        <v>1334</v>
      </c>
      <c r="C1345" s="17" t="s">
        <v>13454</v>
      </c>
      <c r="D1345" s="7">
        <v>1</v>
      </c>
      <c r="E1345" s="17" t="s">
        <v>1117</v>
      </c>
      <c r="F1345" s="7">
        <v>3</v>
      </c>
      <c r="G1345" s="17" t="s">
        <v>13455</v>
      </c>
      <c r="H1345" s="17" t="s">
        <v>13282</v>
      </c>
      <c r="I1345" s="20" t="s">
        <v>14</v>
      </c>
    </row>
    <row r="1346" spans="1:9" ht="24.6" x14ac:dyDescent="0.3">
      <c r="A1346" s="24" t="s">
        <v>429</v>
      </c>
      <c r="B1346" s="7">
        <v>1334</v>
      </c>
      <c r="C1346" s="17" t="s">
        <v>13454</v>
      </c>
      <c r="D1346" s="7">
        <v>1</v>
      </c>
      <c r="E1346" s="17" t="s">
        <v>1117</v>
      </c>
      <c r="F1346" s="7">
        <v>4</v>
      </c>
      <c r="G1346" s="17" t="s">
        <v>13456</v>
      </c>
      <c r="H1346" s="17" t="s">
        <v>13282</v>
      </c>
      <c r="I1346" s="20" t="s">
        <v>14</v>
      </c>
    </row>
    <row r="1347" spans="1:9" ht="24.6" x14ac:dyDescent="0.3">
      <c r="A1347" s="24" t="s">
        <v>429</v>
      </c>
      <c r="B1347" s="7">
        <v>1334</v>
      </c>
      <c r="C1347" s="17" t="s">
        <v>13454</v>
      </c>
      <c r="D1347" s="7">
        <v>1</v>
      </c>
      <c r="E1347" s="17" t="s">
        <v>1117</v>
      </c>
      <c r="F1347" s="7">
        <v>5</v>
      </c>
      <c r="G1347" s="17" t="s">
        <v>13455</v>
      </c>
      <c r="H1347" s="17" t="s">
        <v>13282</v>
      </c>
      <c r="I1347" s="20" t="s">
        <v>14</v>
      </c>
    </row>
    <row r="1348" spans="1:9" ht="24.6" x14ac:dyDescent="0.3">
      <c r="A1348" s="24" t="s">
        <v>429</v>
      </c>
      <c r="B1348" s="7">
        <v>1334</v>
      </c>
      <c r="C1348" s="17" t="s">
        <v>13454</v>
      </c>
      <c r="D1348" s="7">
        <v>1</v>
      </c>
      <c r="E1348" s="17" t="s">
        <v>1117</v>
      </c>
      <c r="F1348" s="7">
        <v>6</v>
      </c>
      <c r="G1348" s="17" t="s">
        <v>13457</v>
      </c>
      <c r="H1348" s="17" t="s">
        <v>13282</v>
      </c>
      <c r="I1348" s="20" t="s">
        <v>14</v>
      </c>
    </row>
    <row r="1349" spans="1:9" ht="24.6" x14ac:dyDescent="0.3">
      <c r="A1349" s="24" t="s">
        <v>429</v>
      </c>
      <c r="B1349" s="7">
        <v>1334</v>
      </c>
      <c r="C1349" s="17" t="s">
        <v>13454</v>
      </c>
      <c r="D1349" s="7">
        <v>1</v>
      </c>
      <c r="E1349" s="17" t="s">
        <v>1117</v>
      </c>
      <c r="F1349" s="7">
        <v>8</v>
      </c>
      <c r="G1349" s="17" t="s">
        <v>13457</v>
      </c>
      <c r="H1349" s="17" t="s">
        <v>13282</v>
      </c>
      <c r="I1349" s="20" t="s">
        <v>14</v>
      </c>
    </row>
    <row r="1350" spans="1:9" ht="24.6" x14ac:dyDescent="0.3">
      <c r="A1350" s="24" t="s">
        <v>429</v>
      </c>
      <c r="B1350" s="7">
        <v>1334</v>
      </c>
      <c r="C1350" s="17" t="s">
        <v>13454</v>
      </c>
      <c r="D1350" s="7">
        <v>1</v>
      </c>
      <c r="E1350" s="17" t="s">
        <v>1117</v>
      </c>
      <c r="F1350" s="7">
        <v>9</v>
      </c>
      <c r="G1350" s="17" t="s">
        <v>13455</v>
      </c>
      <c r="H1350" s="17" t="s">
        <v>13282</v>
      </c>
      <c r="I1350" s="20" t="s">
        <v>14</v>
      </c>
    </row>
    <row r="1351" spans="1:9" ht="24.6" x14ac:dyDescent="0.3">
      <c r="A1351" s="24" t="s">
        <v>429</v>
      </c>
      <c r="B1351" s="7">
        <v>1334</v>
      </c>
      <c r="C1351" s="17" t="s">
        <v>13454</v>
      </c>
      <c r="D1351" s="7">
        <v>1</v>
      </c>
      <c r="E1351" s="17" t="s">
        <v>1117</v>
      </c>
      <c r="F1351" s="7">
        <v>10</v>
      </c>
      <c r="G1351" s="17" t="s">
        <v>13457</v>
      </c>
      <c r="H1351" s="17" t="s">
        <v>13282</v>
      </c>
      <c r="I1351" s="20" t="s">
        <v>14</v>
      </c>
    </row>
    <row r="1352" spans="1:9" ht="24.6" x14ac:dyDescent="0.3">
      <c r="A1352" s="24" t="s">
        <v>429</v>
      </c>
      <c r="B1352" s="7">
        <v>1334</v>
      </c>
      <c r="C1352" s="17" t="s">
        <v>13454</v>
      </c>
      <c r="D1352" s="7">
        <v>1</v>
      </c>
      <c r="E1352" s="17" t="s">
        <v>1117</v>
      </c>
      <c r="F1352" s="7">
        <v>11</v>
      </c>
      <c r="G1352" s="17" t="s">
        <v>13455</v>
      </c>
      <c r="H1352" s="17" t="s">
        <v>13282</v>
      </c>
      <c r="I1352" s="20" t="s">
        <v>14</v>
      </c>
    </row>
    <row r="1353" spans="1:9" ht="24.6" x14ac:dyDescent="0.3">
      <c r="A1353" s="24" t="s">
        <v>429</v>
      </c>
      <c r="B1353" s="7">
        <v>1336</v>
      </c>
      <c r="C1353" s="17" t="s">
        <v>4935</v>
      </c>
      <c r="D1353" s="7">
        <v>1</v>
      </c>
      <c r="E1353" s="17" t="s">
        <v>1117</v>
      </c>
      <c r="F1353" s="7">
        <v>1</v>
      </c>
      <c r="G1353" s="17" t="s">
        <v>2570</v>
      </c>
      <c r="H1353" s="17" t="s">
        <v>13282</v>
      </c>
      <c r="I1353" s="20" t="s">
        <v>14</v>
      </c>
    </row>
    <row r="1354" spans="1:9" ht="24.6" x14ac:dyDescent="0.3">
      <c r="A1354" s="24" t="s">
        <v>429</v>
      </c>
      <c r="B1354" s="7">
        <v>1336</v>
      </c>
      <c r="C1354" s="17" t="s">
        <v>4935</v>
      </c>
      <c r="D1354" s="7">
        <v>1</v>
      </c>
      <c r="E1354" s="17" t="s">
        <v>1117</v>
      </c>
      <c r="F1354" s="7">
        <v>2</v>
      </c>
      <c r="G1354" s="17" t="s">
        <v>2576</v>
      </c>
      <c r="H1354" s="17" t="s">
        <v>13282</v>
      </c>
      <c r="I1354" s="20" t="s">
        <v>14</v>
      </c>
    </row>
    <row r="1355" spans="1:9" ht="24.6" x14ac:dyDescent="0.3">
      <c r="A1355" s="24" t="s">
        <v>429</v>
      </c>
      <c r="B1355" s="7">
        <v>1336</v>
      </c>
      <c r="C1355" s="17" t="s">
        <v>4935</v>
      </c>
      <c r="D1355" s="7">
        <v>1</v>
      </c>
      <c r="E1355" s="17" t="s">
        <v>1117</v>
      </c>
      <c r="F1355" s="7">
        <v>3</v>
      </c>
      <c r="G1355" s="17" t="s">
        <v>2567</v>
      </c>
      <c r="H1355" s="17" t="s">
        <v>13282</v>
      </c>
      <c r="I1355" s="20" t="s">
        <v>14</v>
      </c>
    </row>
    <row r="1356" spans="1:9" ht="24.6" x14ac:dyDescent="0.3">
      <c r="A1356" s="24" t="s">
        <v>429</v>
      </c>
      <c r="B1356" s="7">
        <v>1336</v>
      </c>
      <c r="C1356" s="17" t="s">
        <v>4935</v>
      </c>
      <c r="D1356" s="7">
        <v>1</v>
      </c>
      <c r="E1356" s="17" t="s">
        <v>1117</v>
      </c>
      <c r="F1356" s="7">
        <v>4</v>
      </c>
      <c r="G1356" s="17" t="s">
        <v>2567</v>
      </c>
      <c r="H1356" s="17" t="s">
        <v>13282</v>
      </c>
      <c r="I1356" s="20" t="s">
        <v>14</v>
      </c>
    </row>
    <row r="1357" spans="1:9" ht="24.6" x14ac:dyDescent="0.3">
      <c r="A1357" s="24" t="s">
        <v>429</v>
      </c>
      <c r="B1357" s="7">
        <v>1336</v>
      </c>
      <c r="C1357" s="17" t="s">
        <v>4935</v>
      </c>
      <c r="D1357" s="7">
        <v>1</v>
      </c>
      <c r="E1357" s="17" t="s">
        <v>1117</v>
      </c>
      <c r="F1357" s="7">
        <v>5</v>
      </c>
      <c r="G1357" s="17" t="s">
        <v>2567</v>
      </c>
      <c r="H1357" s="17" t="s">
        <v>13282</v>
      </c>
      <c r="I1357" s="20" t="s">
        <v>14</v>
      </c>
    </row>
    <row r="1358" spans="1:9" ht="24.6" x14ac:dyDescent="0.3">
      <c r="A1358" s="24" t="s">
        <v>429</v>
      </c>
      <c r="B1358" s="7">
        <v>1336</v>
      </c>
      <c r="C1358" s="17" t="s">
        <v>4935</v>
      </c>
      <c r="D1358" s="7">
        <v>1</v>
      </c>
      <c r="E1358" s="17" t="s">
        <v>1117</v>
      </c>
      <c r="F1358" s="7">
        <v>6</v>
      </c>
      <c r="G1358" s="17" t="s">
        <v>2576</v>
      </c>
      <c r="H1358" s="17" t="s">
        <v>13282</v>
      </c>
      <c r="I1358" s="20" t="s">
        <v>14</v>
      </c>
    </row>
    <row r="1359" spans="1:9" ht="24.6" x14ac:dyDescent="0.3">
      <c r="A1359" s="24" t="s">
        <v>429</v>
      </c>
      <c r="B1359" s="7">
        <v>1336</v>
      </c>
      <c r="C1359" s="17" t="s">
        <v>4935</v>
      </c>
      <c r="D1359" s="7">
        <v>1</v>
      </c>
      <c r="E1359" s="17" t="s">
        <v>1117</v>
      </c>
      <c r="F1359" s="7">
        <v>7</v>
      </c>
      <c r="G1359" s="17" t="s">
        <v>2570</v>
      </c>
      <c r="H1359" s="17" t="s">
        <v>13282</v>
      </c>
      <c r="I1359" s="20" t="s">
        <v>14</v>
      </c>
    </row>
    <row r="1360" spans="1:9" ht="24.6" x14ac:dyDescent="0.3">
      <c r="A1360" s="24" t="s">
        <v>429</v>
      </c>
      <c r="B1360" s="7">
        <v>1336</v>
      </c>
      <c r="C1360" s="17" t="s">
        <v>4935</v>
      </c>
      <c r="D1360" s="7">
        <v>1</v>
      </c>
      <c r="E1360" s="17" t="s">
        <v>1117</v>
      </c>
      <c r="F1360" s="7">
        <v>8</v>
      </c>
      <c r="G1360" s="17" t="s">
        <v>2567</v>
      </c>
      <c r="H1360" s="17" t="s">
        <v>13282</v>
      </c>
      <c r="I1360" s="20" t="s">
        <v>14</v>
      </c>
    </row>
    <row r="1361" spans="1:9" ht="24.6" x14ac:dyDescent="0.3">
      <c r="A1361" s="24" t="s">
        <v>429</v>
      </c>
      <c r="B1361" s="7">
        <v>1336</v>
      </c>
      <c r="C1361" s="17" t="s">
        <v>4935</v>
      </c>
      <c r="D1361" s="7">
        <v>1</v>
      </c>
      <c r="E1361" s="17" t="s">
        <v>1117</v>
      </c>
      <c r="F1361" s="7">
        <v>9</v>
      </c>
      <c r="G1361" s="17" t="s">
        <v>2570</v>
      </c>
      <c r="H1361" s="17" t="s">
        <v>13282</v>
      </c>
      <c r="I1361" s="20" t="s">
        <v>14</v>
      </c>
    </row>
    <row r="1362" spans="1:9" ht="24.6" x14ac:dyDescent="0.3">
      <c r="A1362" s="24" t="s">
        <v>429</v>
      </c>
      <c r="B1362" s="7">
        <v>1336</v>
      </c>
      <c r="C1362" s="17" t="s">
        <v>4935</v>
      </c>
      <c r="D1362" s="7">
        <v>1</v>
      </c>
      <c r="E1362" s="17" t="s">
        <v>1117</v>
      </c>
      <c r="F1362" s="7">
        <v>10</v>
      </c>
      <c r="G1362" s="17" t="s">
        <v>2576</v>
      </c>
      <c r="H1362" s="17" t="s">
        <v>13282</v>
      </c>
      <c r="I1362" s="20" t="s">
        <v>14</v>
      </c>
    </row>
    <row r="1363" spans="1:9" ht="24.6" x14ac:dyDescent="0.3">
      <c r="A1363" s="24" t="s">
        <v>429</v>
      </c>
      <c r="B1363" s="7">
        <v>1336</v>
      </c>
      <c r="C1363" s="17" t="s">
        <v>4935</v>
      </c>
      <c r="D1363" s="7">
        <v>1</v>
      </c>
      <c r="E1363" s="17" t="s">
        <v>1117</v>
      </c>
      <c r="F1363" s="7">
        <v>11</v>
      </c>
      <c r="G1363" s="17" t="s">
        <v>2567</v>
      </c>
      <c r="H1363" s="17" t="s">
        <v>13282</v>
      </c>
      <c r="I1363" s="20" t="s">
        <v>14</v>
      </c>
    </row>
    <row r="1364" spans="1:9" ht="24.6" x14ac:dyDescent="0.3">
      <c r="A1364" s="24" t="s">
        <v>429</v>
      </c>
      <c r="B1364" s="7">
        <v>1336</v>
      </c>
      <c r="C1364" s="17" t="s">
        <v>4935</v>
      </c>
      <c r="D1364" s="7">
        <v>1</v>
      </c>
      <c r="E1364" s="17" t="s">
        <v>1117</v>
      </c>
      <c r="F1364" s="7">
        <v>13</v>
      </c>
      <c r="G1364" s="17" t="s">
        <v>2576</v>
      </c>
      <c r="H1364" s="17" t="s">
        <v>13282</v>
      </c>
      <c r="I1364" s="20" t="s">
        <v>14</v>
      </c>
    </row>
    <row r="1365" spans="1:9" ht="24.6" x14ac:dyDescent="0.3">
      <c r="A1365" s="24" t="s">
        <v>429</v>
      </c>
      <c r="B1365" s="7">
        <v>1336</v>
      </c>
      <c r="C1365" s="17" t="s">
        <v>4935</v>
      </c>
      <c r="D1365" s="7">
        <v>1</v>
      </c>
      <c r="E1365" s="17" t="s">
        <v>1117</v>
      </c>
      <c r="F1365" s="7">
        <v>15</v>
      </c>
      <c r="G1365" s="17" t="s">
        <v>2570</v>
      </c>
      <c r="H1365" s="17" t="s">
        <v>13282</v>
      </c>
      <c r="I1365" s="20" t="s">
        <v>14</v>
      </c>
    </row>
    <row r="1366" spans="1:9" ht="24.6" x14ac:dyDescent="0.3">
      <c r="A1366" s="24" t="s">
        <v>429</v>
      </c>
      <c r="B1366" s="7">
        <v>1336</v>
      </c>
      <c r="C1366" s="17" t="s">
        <v>4935</v>
      </c>
      <c r="D1366" s="7">
        <v>1</v>
      </c>
      <c r="E1366" s="17" t="s">
        <v>1117</v>
      </c>
      <c r="F1366" s="7">
        <v>16</v>
      </c>
      <c r="G1366" s="17" t="s">
        <v>2576</v>
      </c>
      <c r="H1366" s="17" t="s">
        <v>13282</v>
      </c>
      <c r="I1366" s="20" t="s">
        <v>14</v>
      </c>
    </row>
    <row r="1367" spans="1:9" ht="24.6" x14ac:dyDescent="0.3">
      <c r="A1367" s="24" t="s">
        <v>429</v>
      </c>
      <c r="B1367" s="7">
        <v>1336</v>
      </c>
      <c r="C1367" s="17" t="s">
        <v>4935</v>
      </c>
      <c r="D1367" s="7">
        <v>1</v>
      </c>
      <c r="E1367" s="17" t="s">
        <v>1117</v>
      </c>
      <c r="F1367" s="7">
        <v>18</v>
      </c>
      <c r="G1367" s="17" t="s">
        <v>2570</v>
      </c>
      <c r="H1367" s="17" t="s">
        <v>13282</v>
      </c>
      <c r="I1367" s="20" t="s">
        <v>14</v>
      </c>
    </row>
    <row r="1368" spans="1:9" ht="24.6" x14ac:dyDescent="0.3">
      <c r="A1368" s="24" t="s">
        <v>429</v>
      </c>
      <c r="B1368" s="7">
        <v>1336</v>
      </c>
      <c r="C1368" s="17" t="s">
        <v>4935</v>
      </c>
      <c r="D1368" s="7">
        <v>1</v>
      </c>
      <c r="E1368" s="17" t="s">
        <v>1117</v>
      </c>
      <c r="F1368" s="7">
        <v>19</v>
      </c>
      <c r="G1368" s="17" t="s">
        <v>2576</v>
      </c>
      <c r="H1368" s="17" t="s">
        <v>13282</v>
      </c>
      <c r="I1368" s="20" t="s">
        <v>14</v>
      </c>
    </row>
    <row r="1369" spans="1:9" ht="24.6" x14ac:dyDescent="0.3">
      <c r="A1369" s="24" t="s">
        <v>429</v>
      </c>
      <c r="B1369" s="7">
        <v>1336</v>
      </c>
      <c r="C1369" s="17" t="s">
        <v>4935</v>
      </c>
      <c r="D1369" s="7">
        <v>1</v>
      </c>
      <c r="E1369" s="17" t="s">
        <v>1117</v>
      </c>
      <c r="F1369" s="7">
        <v>20</v>
      </c>
      <c r="G1369" s="17" t="s">
        <v>2570</v>
      </c>
      <c r="H1369" s="17" t="s">
        <v>13282</v>
      </c>
      <c r="I1369" s="20" t="s">
        <v>14</v>
      </c>
    </row>
    <row r="1370" spans="1:9" ht="24.6" x14ac:dyDescent="0.3">
      <c r="A1370" s="24" t="s">
        <v>429</v>
      </c>
      <c r="B1370" s="7">
        <v>1336</v>
      </c>
      <c r="C1370" s="17" t="s">
        <v>4935</v>
      </c>
      <c r="D1370" s="7">
        <v>1</v>
      </c>
      <c r="E1370" s="17" t="s">
        <v>1117</v>
      </c>
      <c r="F1370" s="7">
        <v>21</v>
      </c>
      <c r="G1370" s="17" t="s">
        <v>2576</v>
      </c>
      <c r="H1370" s="17" t="s">
        <v>13282</v>
      </c>
      <c r="I1370" s="20" t="s">
        <v>14</v>
      </c>
    </row>
    <row r="1371" spans="1:9" ht="24.6" x14ac:dyDescent="0.3">
      <c r="A1371" s="24" t="s">
        <v>429</v>
      </c>
      <c r="B1371" s="7">
        <v>1336</v>
      </c>
      <c r="C1371" s="17" t="s">
        <v>4935</v>
      </c>
      <c r="D1371" s="7">
        <v>1</v>
      </c>
      <c r="E1371" s="17" t="s">
        <v>1117</v>
      </c>
      <c r="F1371" s="7">
        <v>25</v>
      </c>
      <c r="G1371" s="17" t="s">
        <v>2576</v>
      </c>
      <c r="H1371" s="17" t="s">
        <v>13282</v>
      </c>
      <c r="I1371" s="20" t="s">
        <v>14</v>
      </c>
    </row>
    <row r="1372" spans="1:9" ht="24.6" x14ac:dyDescent="0.3">
      <c r="A1372" s="24" t="s">
        <v>429</v>
      </c>
      <c r="B1372" s="7">
        <v>1336</v>
      </c>
      <c r="C1372" s="17" t="s">
        <v>4935</v>
      </c>
      <c r="D1372" s="7">
        <v>1</v>
      </c>
      <c r="E1372" s="17" t="s">
        <v>1117</v>
      </c>
      <c r="F1372" s="7">
        <v>26</v>
      </c>
      <c r="G1372" s="17" t="s">
        <v>2570</v>
      </c>
      <c r="H1372" s="17" t="s">
        <v>13282</v>
      </c>
      <c r="I1372" s="20" t="s">
        <v>14</v>
      </c>
    </row>
    <row r="1373" spans="1:9" ht="24.6" x14ac:dyDescent="0.3">
      <c r="A1373" s="24" t="s">
        <v>429</v>
      </c>
      <c r="B1373" s="7">
        <v>1336</v>
      </c>
      <c r="C1373" s="17" t="s">
        <v>4935</v>
      </c>
      <c r="D1373" s="7">
        <v>1</v>
      </c>
      <c r="E1373" s="17" t="s">
        <v>1117</v>
      </c>
      <c r="F1373" s="7">
        <v>29</v>
      </c>
      <c r="G1373" s="17" t="s">
        <v>13458</v>
      </c>
      <c r="H1373" s="17" t="s">
        <v>13282</v>
      </c>
      <c r="I1373" s="20" t="s">
        <v>14</v>
      </c>
    </row>
    <row r="1374" spans="1:9" ht="36.6" x14ac:dyDescent="0.3">
      <c r="A1374" s="24" t="s">
        <v>429</v>
      </c>
      <c r="B1374" s="7">
        <v>1337</v>
      </c>
      <c r="C1374" s="17" t="s">
        <v>5485</v>
      </c>
      <c r="D1374" s="7">
        <v>1</v>
      </c>
      <c r="E1374" s="17" t="s">
        <v>1117</v>
      </c>
      <c r="F1374" s="7">
        <v>1</v>
      </c>
      <c r="G1374" s="17" t="s">
        <v>13459</v>
      </c>
      <c r="H1374" s="17" t="s">
        <v>13282</v>
      </c>
      <c r="I1374" s="20" t="s">
        <v>14</v>
      </c>
    </row>
    <row r="1375" spans="1:9" ht="36.6" x14ac:dyDescent="0.3">
      <c r="A1375" s="24" t="s">
        <v>429</v>
      </c>
      <c r="B1375" s="7">
        <v>1337</v>
      </c>
      <c r="C1375" s="17" t="s">
        <v>5485</v>
      </c>
      <c r="D1375" s="7">
        <v>1</v>
      </c>
      <c r="E1375" s="17" t="s">
        <v>1117</v>
      </c>
      <c r="F1375" s="7">
        <v>2</v>
      </c>
      <c r="G1375" s="17" t="s">
        <v>2994</v>
      </c>
      <c r="H1375" s="17" t="s">
        <v>13282</v>
      </c>
      <c r="I1375" s="20" t="s">
        <v>14</v>
      </c>
    </row>
    <row r="1376" spans="1:9" ht="36.6" x14ac:dyDescent="0.3">
      <c r="A1376" s="24" t="s">
        <v>429</v>
      </c>
      <c r="B1376" s="7">
        <v>1337</v>
      </c>
      <c r="C1376" s="17" t="s">
        <v>5485</v>
      </c>
      <c r="D1376" s="7">
        <v>1</v>
      </c>
      <c r="E1376" s="17" t="s">
        <v>1117</v>
      </c>
      <c r="F1376" s="7">
        <v>3</v>
      </c>
      <c r="G1376" s="17" t="s">
        <v>2998</v>
      </c>
      <c r="H1376" s="17" t="s">
        <v>13282</v>
      </c>
      <c r="I1376" s="20" t="s">
        <v>14</v>
      </c>
    </row>
    <row r="1377" spans="1:9" ht="36.6" x14ac:dyDescent="0.3">
      <c r="A1377" s="24" t="s">
        <v>429</v>
      </c>
      <c r="B1377" s="7">
        <v>1337</v>
      </c>
      <c r="C1377" s="17" t="s">
        <v>5485</v>
      </c>
      <c r="D1377" s="7">
        <v>1</v>
      </c>
      <c r="E1377" s="17" t="s">
        <v>1117</v>
      </c>
      <c r="F1377" s="7">
        <v>4</v>
      </c>
      <c r="G1377" s="17" t="s">
        <v>2994</v>
      </c>
      <c r="H1377" s="17" t="s">
        <v>13282</v>
      </c>
      <c r="I1377" s="20" t="s">
        <v>14</v>
      </c>
    </row>
    <row r="1378" spans="1:9" ht="36.6" x14ac:dyDescent="0.3">
      <c r="A1378" s="24" t="s">
        <v>429</v>
      </c>
      <c r="B1378" s="7">
        <v>1337</v>
      </c>
      <c r="C1378" s="17" t="s">
        <v>5485</v>
      </c>
      <c r="D1378" s="7">
        <v>1</v>
      </c>
      <c r="E1378" s="17" t="s">
        <v>1117</v>
      </c>
      <c r="F1378" s="7">
        <v>5</v>
      </c>
      <c r="G1378" s="17" t="s">
        <v>13460</v>
      </c>
      <c r="H1378" s="17" t="s">
        <v>13282</v>
      </c>
      <c r="I1378" s="20" t="s">
        <v>14</v>
      </c>
    </row>
    <row r="1379" spans="1:9" ht="36.6" x14ac:dyDescent="0.3">
      <c r="A1379" s="24" t="s">
        <v>429</v>
      </c>
      <c r="B1379" s="7">
        <v>1337</v>
      </c>
      <c r="C1379" s="17" t="s">
        <v>5485</v>
      </c>
      <c r="D1379" s="7">
        <v>1</v>
      </c>
      <c r="E1379" s="17" t="s">
        <v>1117</v>
      </c>
      <c r="F1379" s="7">
        <v>6</v>
      </c>
      <c r="G1379" s="17" t="s">
        <v>2998</v>
      </c>
      <c r="H1379" s="17" t="s">
        <v>13282</v>
      </c>
      <c r="I1379" s="20" t="s">
        <v>14</v>
      </c>
    </row>
    <row r="1380" spans="1:9" ht="36.6" x14ac:dyDescent="0.3">
      <c r="A1380" s="24" t="s">
        <v>429</v>
      </c>
      <c r="B1380" s="7">
        <v>1337</v>
      </c>
      <c r="C1380" s="17" t="s">
        <v>5485</v>
      </c>
      <c r="D1380" s="7">
        <v>1</v>
      </c>
      <c r="E1380" s="17" t="s">
        <v>1117</v>
      </c>
      <c r="F1380" s="7">
        <v>7</v>
      </c>
      <c r="G1380" s="17" t="s">
        <v>13459</v>
      </c>
      <c r="H1380" s="17" t="s">
        <v>13282</v>
      </c>
      <c r="I1380" s="20" t="s">
        <v>14</v>
      </c>
    </row>
    <row r="1381" spans="1:9" ht="36.6" x14ac:dyDescent="0.3">
      <c r="A1381" s="24" t="s">
        <v>429</v>
      </c>
      <c r="B1381" s="7">
        <v>1337</v>
      </c>
      <c r="C1381" s="17" t="s">
        <v>5485</v>
      </c>
      <c r="D1381" s="7">
        <v>1</v>
      </c>
      <c r="E1381" s="17" t="s">
        <v>1117</v>
      </c>
      <c r="F1381" s="7">
        <v>8</v>
      </c>
      <c r="G1381" s="17" t="s">
        <v>2994</v>
      </c>
      <c r="H1381" s="17" t="s">
        <v>13282</v>
      </c>
      <c r="I1381" s="20" t="s">
        <v>14</v>
      </c>
    </row>
    <row r="1382" spans="1:9" ht="36.6" x14ac:dyDescent="0.3">
      <c r="A1382" s="24" t="s">
        <v>429</v>
      </c>
      <c r="B1382" s="7">
        <v>1337</v>
      </c>
      <c r="C1382" s="17" t="s">
        <v>5485</v>
      </c>
      <c r="D1382" s="7">
        <v>1</v>
      </c>
      <c r="E1382" s="17" t="s">
        <v>1117</v>
      </c>
      <c r="F1382" s="7">
        <v>9</v>
      </c>
      <c r="G1382" s="17" t="s">
        <v>2998</v>
      </c>
      <c r="H1382" s="17" t="s">
        <v>13282</v>
      </c>
      <c r="I1382" s="20" t="s">
        <v>14</v>
      </c>
    </row>
    <row r="1383" spans="1:9" ht="36.6" x14ac:dyDescent="0.3">
      <c r="A1383" s="24" t="s">
        <v>429</v>
      </c>
      <c r="B1383" s="7">
        <v>1337</v>
      </c>
      <c r="C1383" s="17" t="s">
        <v>5485</v>
      </c>
      <c r="D1383" s="7">
        <v>1</v>
      </c>
      <c r="E1383" s="17" t="s">
        <v>1117</v>
      </c>
      <c r="F1383" s="7">
        <v>10</v>
      </c>
      <c r="G1383" s="17" t="s">
        <v>2994</v>
      </c>
      <c r="H1383" s="17" t="s">
        <v>13282</v>
      </c>
      <c r="I1383" s="20" t="s">
        <v>14</v>
      </c>
    </row>
    <row r="1384" spans="1:9" ht="36.6" x14ac:dyDescent="0.3">
      <c r="A1384" s="24" t="s">
        <v>429</v>
      </c>
      <c r="B1384" s="7">
        <v>1337</v>
      </c>
      <c r="C1384" s="17" t="s">
        <v>5485</v>
      </c>
      <c r="D1384" s="7">
        <v>1</v>
      </c>
      <c r="E1384" s="17" t="s">
        <v>1117</v>
      </c>
      <c r="F1384" s="7">
        <v>11</v>
      </c>
      <c r="G1384" s="17" t="s">
        <v>13459</v>
      </c>
      <c r="H1384" s="17" t="s">
        <v>13282</v>
      </c>
      <c r="I1384" s="20" t="s">
        <v>14</v>
      </c>
    </row>
    <row r="1385" spans="1:9" ht="36.6" x14ac:dyDescent="0.3">
      <c r="A1385" s="24" t="s">
        <v>429</v>
      </c>
      <c r="B1385" s="7">
        <v>1337</v>
      </c>
      <c r="C1385" s="17" t="s">
        <v>5485</v>
      </c>
      <c r="D1385" s="7">
        <v>1</v>
      </c>
      <c r="E1385" s="17" t="s">
        <v>1117</v>
      </c>
      <c r="F1385" s="7">
        <v>12</v>
      </c>
      <c r="G1385" s="17" t="s">
        <v>2994</v>
      </c>
      <c r="H1385" s="17" t="s">
        <v>13282</v>
      </c>
      <c r="I1385" s="20" t="s">
        <v>14</v>
      </c>
    </row>
    <row r="1386" spans="1:9" ht="36.6" x14ac:dyDescent="0.3">
      <c r="A1386" s="24" t="s">
        <v>429</v>
      </c>
      <c r="B1386" s="7">
        <v>1337</v>
      </c>
      <c r="C1386" s="17" t="s">
        <v>5485</v>
      </c>
      <c r="D1386" s="7">
        <v>1</v>
      </c>
      <c r="E1386" s="17" t="s">
        <v>1117</v>
      </c>
      <c r="F1386" s="7">
        <v>13</v>
      </c>
      <c r="G1386" s="17" t="s">
        <v>13461</v>
      </c>
      <c r="H1386" s="17" t="s">
        <v>13282</v>
      </c>
      <c r="I1386" s="20" t="s">
        <v>14</v>
      </c>
    </row>
    <row r="1387" spans="1:9" ht="36.6" x14ac:dyDescent="0.3">
      <c r="A1387" s="24" t="s">
        <v>429</v>
      </c>
      <c r="B1387" s="7">
        <v>1338</v>
      </c>
      <c r="C1387" s="17" t="s">
        <v>5279</v>
      </c>
      <c r="D1387" s="7">
        <v>1</v>
      </c>
      <c r="E1387" s="17" t="s">
        <v>1117</v>
      </c>
      <c r="F1387" s="7">
        <v>1</v>
      </c>
      <c r="G1387" s="17" t="s">
        <v>13462</v>
      </c>
      <c r="H1387" s="17" t="s">
        <v>13282</v>
      </c>
      <c r="I1387" s="20" t="s">
        <v>14</v>
      </c>
    </row>
    <row r="1388" spans="1:9" ht="36.6" x14ac:dyDescent="0.3">
      <c r="A1388" s="24" t="s">
        <v>429</v>
      </c>
      <c r="B1388" s="7">
        <v>1338</v>
      </c>
      <c r="C1388" s="17" t="s">
        <v>5279</v>
      </c>
      <c r="D1388" s="7">
        <v>1</v>
      </c>
      <c r="E1388" s="17" t="s">
        <v>1117</v>
      </c>
      <c r="F1388" s="7">
        <v>2</v>
      </c>
      <c r="G1388" s="17" t="s">
        <v>13463</v>
      </c>
      <c r="H1388" s="17" t="s">
        <v>13282</v>
      </c>
      <c r="I1388" s="20" t="s">
        <v>14</v>
      </c>
    </row>
    <row r="1389" spans="1:9" ht="36.6" x14ac:dyDescent="0.3">
      <c r="A1389" s="24" t="s">
        <v>429</v>
      </c>
      <c r="B1389" s="7">
        <v>1338</v>
      </c>
      <c r="C1389" s="17" t="s">
        <v>5279</v>
      </c>
      <c r="D1389" s="7">
        <v>1</v>
      </c>
      <c r="E1389" s="17" t="s">
        <v>1117</v>
      </c>
      <c r="F1389" s="7">
        <v>3</v>
      </c>
      <c r="G1389" s="17" t="s">
        <v>5280</v>
      </c>
      <c r="H1389" s="17" t="s">
        <v>13282</v>
      </c>
      <c r="I1389" s="20" t="s">
        <v>14</v>
      </c>
    </row>
    <row r="1390" spans="1:9" ht="36.6" x14ac:dyDescent="0.3">
      <c r="A1390" s="24" t="s">
        <v>429</v>
      </c>
      <c r="B1390" s="7">
        <v>1338</v>
      </c>
      <c r="C1390" s="17" t="s">
        <v>5279</v>
      </c>
      <c r="D1390" s="7">
        <v>1</v>
      </c>
      <c r="E1390" s="17" t="s">
        <v>1117</v>
      </c>
      <c r="F1390" s="7">
        <v>4</v>
      </c>
      <c r="G1390" s="17" t="s">
        <v>5280</v>
      </c>
      <c r="H1390" s="17" t="s">
        <v>13282</v>
      </c>
      <c r="I1390" s="20" t="s">
        <v>14</v>
      </c>
    </row>
    <row r="1391" spans="1:9" ht="36.6" x14ac:dyDescent="0.3">
      <c r="A1391" s="24" t="s">
        <v>429</v>
      </c>
      <c r="B1391" s="7">
        <v>1338</v>
      </c>
      <c r="C1391" s="17" t="s">
        <v>5279</v>
      </c>
      <c r="D1391" s="7">
        <v>1</v>
      </c>
      <c r="E1391" s="17" t="s">
        <v>1117</v>
      </c>
      <c r="F1391" s="7">
        <v>5</v>
      </c>
      <c r="G1391" s="17" t="s">
        <v>13464</v>
      </c>
      <c r="H1391" s="17" t="s">
        <v>13282</v>
      </c>
      <c r="I1391" s="20" t="s">
        <v>14</v>
      </c>
    </row>
    <row r="1392" spans="1:9" ht="36.6" x14ac:dyDescent="0.3">
      <c r="A1392" s="24" t="s">
        <v>429</v>
      </c>
      <c r="B1392" s="7">
        <v>1338</v>
      </c>
      <c r="C1392" s="17" t="s">
        <v>5279</v>
      </c>
      <c r="D1392" s="7">
        <v>1</v>
      </c>
      <c r="E1392" s="17" t="s">
        <v>1117</v>
      </c>
      <c r="F1392" s="7">
        <v>6</v>
      </c>
      <c r="G1392" s="17" t="s">
        <v>5280</v>
      </c>
      <c r="H1392" s="17" t="s">
        <v>13282</v>
      </c>
      <c r="I1392" s="20" t="s">
        <v>14</v>
      </c>
    </row>
    <row r="1393" spans="1:9" ht="36.6" x14ac:dyDescent="0.3">
      <c r="A1393" s="24" t="s">
        <v>429</v>
      </c>
      <c r="B1393" s="7">
        <v>1338</v>
      </c>
      <c r="C1393" s="17" t="s">
        <v>5279</v>
      </c>
      <c r="D1393" s="7">
        <v>1</v>
      </c>
      <c r="E1393" s="17" t="s">
        <v>1117</v>
      </c>
      <c r="F1393" s="7">
        <v>7</v>
      </c>
      <c r="G1393" s="17" t="s">
        <v>5280</v>
      </c>
      <c r="H1393" s="17" t="s">
        <v>13282</v>
      </c>
      <c r="I1393" s="20" t="s">
        <v>14</v>
      </c>
    </row>
    <row r="1394" spans="1:9" ht="36.6" x14ac:dyDescent="0.3">
      <c r="A1394" s="24" t="s">
        <v>429</v>
      </c>
      <c r="B1394" s="7">
        <v>1338</v>
      </c>
      <c r="C1394" s="17" t="s">
        <v>5279</v>
      </c>
      <c r="D1394" s="7">
        <v>1</v>
      </c>
      <c r="E1394" s="17" t="s">
        <v>1117</v>
      </c>
      <c r="F1394" s="7">
        <v>8</v>
      </c>
      <c r="G1394" s="17" t="s">
        <v>5280</v>
      </c>
      <c r="H1394" s="17" t="s">
        <v>13282</v>
      </c>
      <c r="I1394" s="20" t="s">
        <v>14</v>
      </c>
    </row>
    <row r="1395" spans="1:9" ht="36.6" x14ac:dyDescent="0.3">
      <c r="A1395" s="24" t="s">
        <v>429</v>
      </c>
      <c r="B1395" s="7">
        <v>1338</v>
      </c>
      <c r="C1395" s="17" t="s">
        <v>5279</v>
      </c>
      <c r="D1395" s="7">
        <v>1</v>
      </c>
      <c r="E1395" s="17" t="s">
        <v>1117</v>
      </c>
      <c r="F1395" s="7">
        <v>9</v>
      </c>
      <c r="G1395" s="17" t="s">
        <v>13464</v>
      </c>
      <c r="H1395" s="17" t="s">
        <v>13282</v>
      </c>
      <c r="I1395" s="20" t="s">
        <v>14</v>
      </c>
    </row>
    <row r="1396" spans="1:9" ht="36.6" x14ac:dyDescent="0.3">
      <c r="A1396" s="24" t="s">
        <v>429</v>
      </c>
      <c r="B1396" s="7">
        <v>1338</v>
      </c>
      <c r="C1396" s="17" t="s">
        <v>5279</v>
      </c>
      <c r="D1396" s="7">
        <v>1</v>
      </c>
      <c r="E1396" s="17" t="s">
        <v>1117</v>
      </c>
      <c r="F1396" s="7">
        <v>10</v>
      </c>
      <c r="G1396" s="17" t="s">
        <v>5280</v>
      </c>
      <c r="H1396" s="17" t="s">
        <v>13282</v>
      </c>
      <c r="I1396" s="20" t="s">
        <v>14</v>
      </c>
    </row>
    <row r="1397" spans="1:9" ht="36.6" x14ac:dyDescent="0.3">
      <c r="A1397" s="24" t="s">
        <v>429</v>
      </c>
      <c r="B1397" s="7">
        <v>1338</v>
      </c>
      <c r="C1397" s="17" t="s">
        <v>5279</v>
      </c>
      <c r="D1397" s="7">
        <v>1</v>
      </c>
      <c r="E1397" s="17" t="s">
        <v>1117</v>
      </c>
      <c r="F1397" s="7">
        <v>11</v>
      </c>
      <c r="G1397" s="17" t="s">
        <v>13465</v>
      </c>
      <c r="H1397" s="17" t="s">
        <v>13282</v>
      </c>
      <c r="I1397" s="20" t="s">
        <v>14</v>
      </c>
    </row>
    <row r="1398" spans="1:9" ht="36.6" x14ac:dyDescent="0.3">
      <c r="A1398" s="24" t="s">
        <v>429</v>
      </c>
      <c r="B1398" s="7">
        <v>1338</v>
      </c>
      <c r="C1398" s="17" t="s">
        <v>5279</v>
      </c>
      <c r="D1398" s="7">
        <v>1</v>
      </c>
      <c r="E1398" s="17" t="s">
        <v>1117</v>
      </c>
      <c r="F1398" s="7">
        <v>12</v>
      </c>
      <c r="G1398" s="17" t="s">
        <v>13464</v>
      </c>
      <c r="H1398" s="17" t="s">
        <v>13282</v>
      </c>
      <c r="I1398" s="20" t="s">
        <v>14</v>
      </c>
    </row>
    <row r="1399" spans="1:9" ht="36.6" x14ac:dyDescent="0.3">
      <c r="A1399" s="24" t="s">
        <v>429</v>
      </c>
      <c r="B1399" s="7">
        <v>1338</v>
      </c>
      <c r="C1399" s="17" t="s">
        <v>5279</v>
      </c>
      <c r="D1399" s="7">
        <v>1</v>
      </c>
      <c r="E1399" s="17" t="s">
        <v>1117</v>
      </c>
      <c r="F1399" s="7">
        <v>14</v>
      </c>
      <c r="G1399" s="17" t="s">
        <v>13464</v>
      </c>
      <c r="H1399" s="17" t="s">
        <v>13282</v>
      </c>
      <c r="I1399" s="20" t="s">
        <v>14</v>
      </c>
    </row>
    <row r="1400" spans="1:9" ht="36.6" x14ac:dyDescent="0.3">
      <c r="A1400" s="24" t="s">
        <v>429</v>
      </c>
      <c r="B1400" s="7">
        <v>1338</v>
      </c>
      <c r="C1400" s="17" t="s">
        <v>5279</v>
      </c>
      <c r="D1400" s="7">
        <v>1</v>
      </c>
      <c r="E1400" s="17" t="s">
        <v>1117</v>
      </c>
      <c r="F1400" s="7">
        <v>16</v>
      </c>
      <c r="G1400" s="17" t="s">
        <v>13465</v>
      </c>
      <c r="H1400" s="17" t="s">
        <v>13282</v>
      </c>
      <c r="I1400" s="20" t="s">
        <v>14</v>
      </c>
    </row>
    <row r="1401" spans="1:9" ht="36.6" x14ac:dyDescent="0.3">
      <c r="A1401" s="24" t="s">
        <v>429</v>
      </c>
      <c r="B1401" s="7">
        <v>1338</v>
      </c>
      <c r="C1401" s="17" t="s">
        <v>5279</v>
      </c>
      <c r="D1401" s="7">
        <v>1</v>
      </c>
      <c r="E1401" s="17" t="s">
        <v>1117</v>
      </c>
      <c r="F1401" s="7">
        <v>17</v>
      </c>
      <c r="G1401" s="17" t="s">
        <v>13464</v>
      </c>
      <c r="H1401" s="17" t="s">
        <v>13282</v>
      </c>
      <c r="I1401" s="20" t="s">
        <v>14</v>
      </c>
    </row>
    <row r="1402" spans="1:9" ht="36.6" x14ac:dyDescent="0.3">
      <c r="A1402" s="24" t="s">
        <v>429</v>
      </c>
      <c r="B1402" s="7">
        <v>1338</v>
      </c>
      <c r="C1402" s="17" t="s">
        <v>5279</v>
      </c>
      <c r="D1402" s="7">
        <v>1</v>
      </c>
      <c r="E1402" s="17" t="s">
        <v>1117</v>
      </c>
      <c r="F1402" s="7">
        <v>18</v>
      </c>
      <c r="G1402" s="17" t="s">
        <v>13465</v>
      </c>
      <c r="H1402" s="17" t="s">
        <v>13282</v>
      </c>
      <c r="I1402" s="20" t="s">
        <v>14</v>
      </c>
    </row>
    <row r="1403" spans="1:9" ht="24.6" x14ac:dyDescent="0.3">
      <c r="A1403" s="24" t="s">
        <v>429</v>
      </c>
      <c r="B1403" s="7">
        <v>1340</v>
      </c>
      <c r="C1403" s="17" t="s">
        <v>5283</v>
      </c>
      <c r="D1403" s="7">
        <v>1</v>
      </c>
      <c r="E1403" s="17" t="s">
        <v>1117</v>
      </c>
      <c r="F1403" s="7">
        <v>1</v>
      </c>
      <c r="G1403" s="17" t="s">
        <v>2757</v>
      </c>
      <c r="H1403" s="17" t="s">
        <v>13282</v>
      </c>
      <c r="I1403" s="20" t="s">
        <v>14</v>
      </c>
    </row>
    <row r="1404" spans="1:9" ht="24.6" x14ac:dyDescent="0.3">
      <c r="A1404" s="24" t="s">
        <v>429</v>
      </c>
      <c r="B1404" s="7">
        <v>1340</v>
      </c>
      <c r="C1404" s="17" t="s">
        <v>5283</v>
      </c>
      <c r="D1404" s="7">
        <v>1</v>
      </c>
      <c r="E1404" s="17" t="s">
        <v>1117</v>
      </c>
      <c r="F1404" s="7">
        <v>2</v>
      </c>
      <c r="G1404" s="17" t="s">
        <v>2759</v>
      </c>
      <c r="H1404" s="17" t="s">
        <v>13282</v>
      </c>
      <c r="I1404" s="20" t="s">
        <v>14</v>
      </c>
    </row>
    <row r="1405" spans="1:9" ht="24.6" x14ac:dyDescent="0.3">
      <c r="A1405" s="24" t="s">
        <v>429</v>
      </c>
      <c r="B1405" s="7">
        <v>1340</v>
      </c>
      <c r="C1405" s="17" t="s">
        <v>5283</v>
      </c>
      <c r="D1405" s="7">
        <v>1</v>
      </c>
      <c r="E1405" s="17" t="s">
        <v>1117</v>
      </c>
      <c r="F1405" s="7">
        <v>3</v>
      </c>
      <c r="G1405" s="17" t="s">
        <v>2754</v>
      </c>
      <c r="H1405" s="17" t="s">
        <v>13282</v>
      </c>
      <c r="I1405" s="20" t="s">
        <v>14</v>
      </c>
    </row>
    <row r="1406" spans="1:9" ht="24.6" x14ac:dyDescent="0.3">
      <c r="A1406" s="24" t="s">
        <v>429</v>
      </c>
      <c r="B1406" s="7">
        <v>1340</v>
      </c>
      <c r="C1406" s="17" t="s">
        <v>5283</v>
      </c>
      <c r="D1406" s="7">
        <v>1</v>
      </c>
      <c r="E1406" s="17" t="s">
        <v>1117</v>
      </c>
      <c r="F1406" s="7">
        <v>4</v>
      </c>
      <c r="G1406" s="17" t="s">
        <v>2754</v>
      </c>
      <c r="H1406" s="17" t="s">
        <v>13282</v>
      </c>
      <c r="I1406" s="20" t="s">
        <v>14</v>
      </c>
    </row>
    <row r="1407" spans="1:9" ht="24.6" x14ac:dyDescent="0.3">
      <c r="A1407" s="24" t="s">
        <v>429</v>
      </c>
      <c r="B1407" s="7">
        <v>1340</v>
      </c>
      <c r="C1407" s="17" t="s">
        <v>5283</v>
      </c>
      <c r="D1407" s="7">
        <v>1</v>
      </c>
      <c r="E1407" s="17" t="s">
        <v>1117</v>
      </c>
      <c r="F1407" s="7">
        <v>5</v>
      </c>
      <c r="G1407" s="17" t="s">
        <v>2759</v>
      </c>
      <c r="H1407" s="17" t="s">
        <v>13282</v>
      </c>
      <c r="I1407" s="20" t="s">
        <v>14</v>
      </c>
    </row>
    <row r="1408" spans="1:9" ht="24.6" x14ac:dyDescent="0.3">
      <c r="A1408" s="24" t="s">
        <v>429</v>
      </c>
      <c r="B1408" s="7">
        <v>1340</v>
      </c>
      <c r="C1408" s="17" t="s">
        <v>5283</v>
      </c>
      <c r="D1408" s="7">
        <v>1</v>
      </c>
      <c r="E1408" s="17" t="s">
        <v>1117</v>
      </c>
      <c r="F1408" s="7">
        <v>6</v>
      </c>
      <c r="G1408" s="17" t="s">
        <v>2754</v>
      </c>
      <c r="H1408" s="17" t="s">
        <v>13282</v>
      </c>
      <c r="I1408" s="20" t="s">
        <v>14</v>
      </c>
    </row>
    <row r="1409" spans="1:9" ht="24.6" x14ac:dyDescent="0.3">
      <c r="A1409" s="24" t="s">
        <v>429</v>
      </c>
      <c r="B1409" s="7">
        <v>1340</v>
      </c>
      <c r="C1409" s="17" t="s">
        <v>5283</v>
      </c>
      <c r="D1409" s="7">
        <v>1</v>
      </c>
      <c r="E1409" s="17" t="s">
        <v>1117</v>
      </c>
      <c r="F1409" s="7">
        <v>7</v>
      </c>
      <c r="G1409" s="17" t="s">
        <v>2757</v>
      </c>
      <c r="H1409" s="17" t="s">
        <v>13282</v>
      </c>
      <c r="I1409" s="20" t="s">
        <v>14</v>
      </c>
    </row>
    <row r="1410" spans="1:9" ht="24.6" x14ac:dyDescent="0.3">
      <c r="A1410" s="24" t="s">
        <v>429</v>
      </c>
      <c r="B1410" s="7">
        <v>1340</v>
      </c>
      <c r="C1410" s="17" t="s">
        <v>5283</v>
      </c>
      <c r="D1410" s="7">
        <v>1</v>
      </c>
      <c r="E1410" s="17" t="s">
        <v>1117</v>
      </c>
      <c r="F1410" s="7">
        <v>8</v>
      </c>
      <c r="G1410" s="17" t="s">
        <v>2754</v>
      </c>
      <c r="H1410" s="17" t="s">
        <v>13282</v>
      </c>
      <c r="I1410" s="20" t="s">
        <v>14</v>
      </c>
    </row>
    <row r="1411" spans="1:9" ht="24.6" x14ac:dyDescent="0.3">
      <c r="A1411" s="24" t="s">
        <v>429</v>
      </c>
      <c r="B1411" s="7">
        <v>1340</v>
      </c>
      <c r="C1411" s="17" t="s">
        <v>5283</v>
      </c>
      <c r="D1411" s="7">
        <v>1</v>
      </c>
      <c r="E1411" s="17" t="s">
        <v>1117</v>
      </c>
      <c r="F1411" s="7">
        <v>9</v>
      </c>
      <c r="G1411" s="17" t="s">
        <v>2759</v>
      </c>
      <c r="H1411" s="17" t="s">
        <v>13282</v>
      </c>
      <c r="I1411" s="20" t="s">
        <v>14</v>
      </c>
    </row>
    <row r="1412" spans="1:9" ht="24.6" x14ac:dyDescent="0.3">
      <c r="A1412" s="24" t="s">
        <v>429</v>
      </c>
      <c r="B1412" s="7">
        <v>1340</v>
      </c>
      <c r="C1412" s="17" t="s">
        <v>5283</v>
      </c>
      <c r="D1412" s="7">
        <v>1</v>
      </c>
      <c r="E1412" s="17" t="s">
        <v>1117</v>
      </c>
      <c r="F1412" s="7">
        <v>10</v>
      </c>
      <c r="G1412" s="17" t="s">
        <v>2754</v>
      </c>
      <c r="H1412" s="17" t="s">
        <v>13282</v>
      </c>
      <c r="I1412" s="20" t="s">
        <v>14</v>
      </c>
    </row>
    <row r="1413" spans="1:9" ht="24.6" x14ac:dyDescent="0.3">
      <c r="A1413" s="24" t="s">
        <v>429</v>
      </c>
      <c r="B1413" s="7">
        <v>1340</v>
      </c>
      <c r="C1413" s="17" t="s">
        <v>5283</v>
      </c>
      <c r="D1413" s="7">
        <v>1</v>
      </c>
      <c r="E1413" s="17" t="s">
        <v>1117</v>
      </c>
      <c r="F1413" s="7">
        <v>11</v>
      </c>
      <c r="G1413" s="17" t="s">
        <v>2757</v>
      </c>
      <c r="H1413" s="17" t="s">
        <v>13282</v>
      </c>
      <c r="I1413" s="20" t="s">
        <v>14</v>
      </c>
    </row>
    <row r="1414" spans="1:9" ht="24.6" x14ac:dyDescent="0.3">
      <c r="A1414" s="24" t="s">
        <v>429</v>
      </c>
      <c r="B1414" s="7">
        <v>1340</v>
      </c>
      <c r="C1414" s="17" t="s">
        <v>5283</v>
      </c>
      <c r="D1414" s="7">
        <v>1</v>
      </c>
      <c r="E1414" s="17" t="s">
        <v>1117</v>
      </c>
      <c r="F1414" s="7">
        <v>12</v>
      </c>
      <c r="G1414" s="17" t="s">
        <v>2759</v>
      </c>
      <c r="H1414" s="17" t="s">
        <v>13282</v>
      </c>
      <c r="I1414" s="20" t="s">
        <v>14</v>
      </c>
    </row>
    <row r="1415" spans="1:9" ht="24.6" x14ac:dyDescent="0.3">
      <c r="A1415" s="24" t="s">
        <v>429</v>
      </c>
      <c r="B1415" s="7">
        <v>1340</v>
      </c>
      <c r="C1415" s="17" t="s">
        <v>5283</v>
      </c>
      <c r="D1415" s="7">
        <v>1</v>
      </c>
      <c r="E1415" s="17" t="s">
        <v>1117</v>
      </c>
      <c r="F1415" s="7">
        <v>13</v>
      </c>
      <c r="G1415" s="17" t="s">
        <v>2754</v>
      </c>
      <c r="H1415" s="17" t="s">
        <v>13282</v>
      </c>
      <c r="I1415" s="20" t="s">
        <v>14</v>
      </c>
    </row>
    <row r="1416" spans="1:9" ht="24.6" x14ac:dyDescent="0.3">
      <c r="A1416" s="24" t="s">
        <v>429</v>
      </c>
      <c r="B1416" s="7">
        <v>1340</v>
      </c>
      <c r="C1416" s="17" t="s">
        <v>5283</v>
      </c>
      <c r="D1416" s="7">
        <v>1</v>
      </c>
      <c r="E1416" s="17" t="s">
        <v>1117</v>
      </c>
      <c r="F1416" s="7">
        <v>14</v>
      </c>
      <c r="G1416" s="17" t="s">
        <v>2757</v>
      </c>
      <c r="H1416" s="17" t="s">
        <v>13282</v>
      </c>
      <c r="I1416" s="20" t="s">
        <v>14</v>
      </c>
    </row>
    <row r="1417" spans="1:9" ht="24.6" x14ac:dyDescent="0.3">
      <c r="A1417" s="24" t="s">
        <v>429</v>
      </c>
      <c r="B1417" s="7">
        <v>1340</v>
      </c>
      <c r="C1417" s="17" t="s">
        <v>5283</v>
      </c>
      <c r="D1417" s="7">
        <v>1</v>
      </c>
      <c r="E1417" s="17" t="s">
        <v>1117</v>
      </c>
      <c r="F1417" s="7">
        <v>15</v>
      </c>
      <c r="G1417" s="17" t="s">
        <v>13466</v>
      </c>
      <c r="H1417" s="17" t="s">
        <v>13282</v>
      </c>
      <c r="I1417" s="20" t="s">
        <v>14</v>
      </c>
    </row>
    <row r="1418" spans="1:9" ht="24.6" x14ac:dyDescent="0.3">
      <c r="A1418" s="24" t="s">
        <v>429</v>
      </c>
      <c r="B1418" s="7">
        <v>1340</v>
      </c>
      <c r="C1418" s="17" t="s">
        <v>5283</v>
      </c>
      <c r="D1418" s="7">
        <v>1</v>
      </c>
      <c r="E1418" s="17" t="s">
        <v>1117</v>
      </c>
      <c r="F1418" s="7">
        <v>18</v>
      </c>
      <c r="G1418" s="17" t="s">
        <v>13467</v>
      </c>
      <c r="H1418" s="17" t="s">
        <v>13282</v>
      </c>
      <c r="I1418" s="20" t="s">
        <v>14</v>
      </c>
    </row>
    <row r="1419" spans="1:9" ht="24.6" x14ac:dyDescent="0.3">
      <c r="A1419" s="24" t="s">
        <v>429</v>
      </c>
      <c r="B1419" s="7">
        <v>1340</v>
      </c>
      <c r="C1419" s="17" t="s">
        <v>5283</v>
      </c>
      <c r="D1419" s="7">
        <v>1</v>
      </c>
      <c r="E1419" s="17" t="s">
        <v>1117</v>
      </c>
      <c r="F1419" s="7">
        <v>19</v>
      </c>
      <c r="G1419" s="17" t="s">
        <v>13468</v>
      </c>
      <c r="H1419" s="17" t="s">
        <v>13282</v>
      </c>
      <c r="I1419" s="20" t="s">
        <v>14</v>
      </c>
    </row>
    <row r="1420" spans="1:9" ht="24.6" x14ac:dyDescent="0.3">
      <c r="A1420" s="24" t="s">
        <v>429</v>
      </c>
      <c r="B1420" s="7">
        <v>1340</v>
      </c>
      <c r="C1420" s="17" t="s">
        <v>5283</v>
      </c>
      <c r="D1420" s="7">
        <v>1</v>
      </c>
      <c r="E1420" s="17" t="s">
        <v>1117</v>
      </c>
      <c r="F1420" s="7">
        <v>20</v>
      </c>
      <c r="G1420" s="17" t="s">
        <v>2757</v>
      </c>
      <c r="H1420" s="17" t="s">
        <v>13282</v>
      </c>
      <c r="I1420" s="20" t="s">
        <v>14</v>
      </c>
    </row>
    <row r="1421" spans="1:9" ht="36.6" x14ac:dyDescent="0.3">
      <c r="A1421" s="24" t="s">
        <v>429</v>
      </c>
      <c r="B1421" s="7">
        <v>1342</v>
      </c>
      <c r="C1421" s="17" t="s">
        <v>5285</v>
      </c>
      <c r="D1421" s="7">
        <v>1</v>
      </c>
      <c r="E1421" s="17" t="s">
        <v>1117</v>
      </c>
      <c r="F1421" s="7">
        <v>1</v>
      </c>
      <c r="G1421" s="17" t="s">
        <v>5286</v>
      </c>
      <c r="H1421" s="17" t="s">
        <v>13282</v>
      </c>
      <c r="I1421" s="20" t="s">
        <v>14</v>
      </c>
    </row>
    <row r="1422" spans="1:9" ht="36.6" x14ac:dyDescent="0.3">
      <c r="A1422" s="24" t="s">
        <v>429</v>
      </c>
      <c r="B1422" s="7">
        <v>1342</v>
      </c>
      <c r="C1422" s="17" t="s">
        <v>5285</v>
      </c>
      <c r="D1422" s="7">
        <v>1</v>
      </c>
      <c r="E1422" s="17" t="s">
        <v>1117</v>
      </c>
      <c r="F1422" s="7">
        <v>2</v>
      </c>
      <c r="G1422" s="17" t="s">
        <v>5286</v>
      </c>
      <c r="H1422" s="17" t="s">
        <v>13282</v>
      </c>
      <c r="I1422" s="20" t="s">
        <v>14</v>
      </c>
    </row>
    <row r="1423" spans="1:9" ht="36.6" x14ac:dyDescent="0.3">
      <c r="A1423" s="24" t="s">
        <v>429</v>
      </c>
      <c r="B1423" s="7">
        <v>1342</v>
      </c>
      <c r="C1423" s="17" t="s">
        <v>5285</v>
      </c>
      <c r="D1423" s="7">
        <v>1</v>
      </c>
      <c r="E1423" s="17" t="s">
        <v>1117</v>
      </c>
      <c r="F1423" s="7">
        <v>4</v>
      </c>
      <c r="G1423" s="17" t="s">
        <v>5286</v>
      </c>
      <c r="H1423" s="17" t="s">
        <v>13282</v>
      </c>
      <c r="I1423" s="20" t="s">
        <v>14</v>
      </c>
    </row>
    <row r="1424" spans="1:9" ht="36.6" x14ac:dyDescent="0.3">
      <c r="A1424" s="24" t="s">
        <v>429</v>
      </c>
      <c r="B1424" s="7">
        <v>1342</v>
      </c>
      <c r="C1424" s="17" t="s">
        <v>5285</v>
      </c>
      <c r="D1424" s="7">
        <v>1</v>
      </c>
      <c r="E1424" s="17" t="s">
        <v>1117</v>
      </c>
      <c r="F1424" s="7">
        <v>5</v>
      </c>
      <c r="G1424" s="17" t="s">
        <v>5286</v>
      </c>
      <c r="H1424" s="17" t="s">
        <v>13282</v>
      </c>
      <c r="I1424" s="20" t="s">
        <v>14</v>
      </c>
    </row>
    <row r="1425" spans="1:9" ht="36.6" x14ac:dyDescent="0.3">
      <c r="A1425" s="24" t="s">
        <v>429</v>
      </c>
      <c r="B1425" s="7">
        <v>1342</v>
      </c>
      <c r="C1425" s="17" t="s">
        <v>5285</v>
      </c>
      <c r="D1425" s="7">
        <v>1</v>
      </c>
      <c r="E1425" s="17" t="s">
        <v>1117</v>
      </c>
      <c r="F1425" s="7">
        <v>6</v>
      </c>
      <c r="G1425" s="17" t="s">
        <v>13469</v>
      </c>
      <c r="H1425" s="17" t="s">
        <v>13282</v>
      </c>
      <c r="I1425" s="20" t="s">
        <v>14</v>
      </c>
    </row>
    <row r="1426" spans="1:9" ht="36.6" x14ac:dyDescent="0.3">
      <c r="A1426" s="24" t="s">
        <v>429</v>
      </c>
      <c r="B1426" s="7">
        <v>1342</v>
      </c>
      <c r="C1426" s="17" t="s">
        <v>5285</v>
      </c>
      <c r="D1426" s="7">
        <v>1</v>
      </c>
      <c r="E1426" s="17" t="s">
        <v>1117</v>
      </c>
      <c r="F1426" s="7">
        <v>7</v>
      </c>
      <c r="G1426" s="17" t="s">
        <v>5286</v>
      </c>
      <c r="H1426" s="17" t="s">
        <v>13282</v>
      </c>
      <c r="I1426" s="20" t="s">
        <v>14</v>
      </c>
    </row>
    <row r="1427" spans="1:9" ht="36.6" x14ac:dyDescent="0.3">
      <c r="A1427" s="24" t="s">
        <v>429</v>
      </c>
      <c r="B1427" s="7">
        <v>1342</v>
      </c>
      <c r="C1427" s="17" t="s">
        <v>5285</v>
      </c>
      <c r="D1427" s="7">
        <v>1</v>
      </c>
      <c r="E1427" s="17" t="s">
        <v>1117</v>
      </c>
      <c r="F1427" s="7">
        <v>8</v>
      </c>
      <c r="G1427" s="17" t="s">
        <v>5286</v>
      </c>
      <c r="H1427" s="17" t="s">
        <v>13282</v>
      </c>
      <c r="I1427" s="20" t="s">
        <v>14</v>
      </c>
    </row>
    <row r="1428" spans="1:9" ht="36.6" x14ac:dyDescent="0.3">
      <c r="A1428" s="24" t="s">
        <v>429</v>
      </c>
      <c r="B1428" s="7">
        <v>1342</v>
      </c>
      <c r="C1428" s="17" t="s">
        <v>5285</v>
      </c>
      <c r="D1428" s="7">
        <v>1</v>
      </c>
      <c r="E1428" s="17" t="s">
        <v>1117</v>
      </c>
      <c r="F1428" s="7">
        <v>9</v>
      </c>
      <c r="G1428" s="17" t="s">
        <v>5286</v>
      </c>
      <c r="H1428" s="17" t="s">
        <v>13282</v>
      </c>
      <c r="I1428" s="20" t="s">
        <v>14</v>
      </c>
    </row>
    <row r="1429" spans="1:9" ht="36.6" x14ac:dyDescent="0.3">
      <c r="A1429" s="24" t="s">
        <v>429</v>
      </c>
      <c r="B1429" s="7">
        <v>1342</v>
      </c>
      <c r="C1429" s="17" t="s">
        <v>5285</v>
      </c>
      <c r="D1429" s="7">
        <v>1</v>
      </c>
      <c r="E1429" s="17" t="s">
        <v>1117</v>
      </c>
      <c r="F1429" s="7">
        <v>11</v>
      </c>
      <c r="G1429" s="17" t="s">
        <v>13469</v>
      </c>
      <c r="H1429" s="17" t="s">
        <v>13282</v>
      </c>
      <c r="I1429" s="20" t="s">
        <v>14</v>
      </c>
    </row>
    <row r="1430" spans="1:9" ht="36.6" x14ac:dyDescent="0.3">
      <c r="A1430" s="24" t="s">
        <v>429</v>
      </c>
      <c r="B1430" s="7">
        <v>1342</v>
      </c>
      <c r="C1430" s="17" t="s">
        <v>5285</v>
      </c>
      <c r="D1430" s="7">
        <v>1</v>
      </c>
      <c r="E1430" s="17" t="s">
        <v>1117</v>
      </c>
      <c r="F1430" s="7">
        <v>12</v>
      </c>
      <c r="G1430" s="17" t="s">
        <v>13470</v>
      </c>
      <c r="H1430" s="17" t="s">
        <v>13282</v>
      </c>
      <c r="I1430" s="20" t="s">
        <v>14</v>
      </c>
    </row>
    <row r="1431" spans="1:9" ht="36.6" x14ac:dyDescent="0.3">
      <c r="A1431" s="24" t="s">
        <v>429</v>
      </c>
      <c r="B1431" s="7">
        <v>1342</v>
      </c>
      <c r="C1431" s="17" t="s">
        <v>5285</v>
      </c>
      <c r="D1431" s="7">
        <v>1</v>
      </c>
      <c r="E1431" s="17" t="s">
        <v>1117</v>
      </c>
      <c r="F1431" s="7">
        <v>13</v>
      </c>
      <c r="G1431" s="17" t="s">
        <v>13469</v>
      </c>
      <c r="H1431" s="17" t="s">
        <v>13282</v>
      </c>
      <c r="I1431" s="20" t="s">
        <v>14</v>
      </c>
    </row>
    <row r="1432" spans="1:9" ht="36.6" x14ac:dyDescent="0.3">
      <c r="A1432" s="24" t="s">
        <v>429</v>
      </c>
      <c r="B1432" s="7">
        <v>1342</v>
      </c>
      <c r="C1432" s="17" t="s">
        <v>5285</v>
      </c>
      <c r="D1432" s="7">
        <v>1</v>
      </c>
      <c r="E1432" s="17" t="s">
        <v>1117</v>
      </c>
      <c r="F1432" s="7">
        <v>15</v>
      </c>
      <c r="G1432" s="17" t="s">
        <v>13470</v>
      </c>
      <c r="H1432" s="17" t="s">
        <v>13282</v>
      </c>
      <c r="I1432" s="20" t="s">
        <v>14</v>
      </c>
    </row>
    <row r="1433" spans="1:9" ht="36.6" x14ac:dyDescent="0.3">
      <c r="A1433" s="24" t="s">
        <v>429</v>
      </c>
      <c r="B1433" s="7">
        <v>1342</v>
      </c>
      <c r="C1433" s="17" t="s">
        <v>5285</v>
      </c>
      <c r="D1433" s="7">
        <v>1</v>
      </c>
      <c r="E1433" s="17" t="s">
        <v>1117</v>
      </c>
      <c r="F1433" s="7">
        <v>16</v>
      </c>
      <c r="G1433" s="17" t="s">
        <v>13469</v>
      </c>
      <c r="H1433" s="17" t="s">
        <v>13282</v>
      </c>
      <c r="I1433" s="20" t="s">
        <v>14</v>
      </c>
    </row>
    <row r="1434" spans="1:9" ht="36.6" x14ac:dyDescent="0.3">
      <c r="A1434" s="24" t="s">
        <v>429</v>
      </c>
      <c r="B1434" s="7">
        <v>1342</v>
      </c>
      <c r="C1434" s="17" t="s">
        <v>5285</v>
      </c>
      <c r="D1434" s="7">
        <v>1</v>
      </c>
      <c r="E1434" s="17" t="s">
        <v>1117</v>
      </c>
      <c r="F1434" s="7">
        <v>17</v>
      </c>
      <c r="G1434" s="17" t="s">
        <v>13470</v>
      </c>
      <c r="H1434" s="17" t="s">
        <v>13282</v>
      </c>
      <c r="I1434" s="20" t="s">
        <v>14</v>
      </c>
    </row>
    <row r="1435" spans="1:9" ht="24.6" x14ac:dyDescent="0.3">
      <c r="A1435" s="24" t="s">
        <v>429</v>
      </c>
      <c r="B1435" s="7">
        <v>1346</v>
      </c>
      <c r="C1435" s="17" t="s">
        <v>4715</v>
      </c>
      <c r="D1435" s="7">
        <v>1</v>
      </c>
      <c r="E1435" s="17" t="s">
        <v>1117</v>
      </c>
      <c r="F1435" s="7">
        <v>1</v>
      </c>
      <c r="G1435" s="17" t="s">
        <v>4716</v>
      </c>
      <c r="H1435" s="17" t="s">
        <v>13282</v>
      </c>
      <c r="I1435" s="20" t="s">
        <v>14</v>
      </c>
    </row>
    <row r="1436" spans="1:9" ht="24.6" x14ac:dyDescent="0.3">
      <c r="A1436" s="24" t="s">
        <v>429</v>
      </c>
      <c r="B1436" s="7">
        <v>1346</v>
      </c>
      <c r="C1436" s="17" t="s">
        <v>4715</v>
      </c>
      <c r="D1436" s="7">
        <v>1</v>
      </c>
      <c r="E1436" s="17" t="s">
        <v>1117</v>
      </c>
      <c r="F1436" s="7">
        <v>2</v>
      </c>
      <c r="G1436" s="17" t="s">
        <v>4717</v>
      </c>
      <c r="H1436" s="17" t="s">
        <v>13282</v>
      </c>
      <c r="I1436" s="20" t="s">
        <v>14</v>
      </c>
    </row>
    <row r="1437" spans="1:9" ht="24.6" x14ac:dyDescent="0.3">
      <c r="A1437" s="24" t="s">
        <v>429</v>
      </c>
      <c r="B1437" s="7">
        <v>1346</v>
      </c>
      <c r="C1437" s="17" t="s">
        <v>4715</v>
      </c>
      <c r="D1437" s="7">
        <v>1</v>
      </c>
      <c r="E1437" s="17" t="s">
        <v>1117</v>
      </c>
      <c r="F1437" s="7">
        <v>3</v>
      </c>
      <c r="G1437" s="17" t="s">
        <v>4718</v>
      </c>
      <c r="H1437" s="17" t="s">
        <v>13282</v>
      </c>
      <c r="I1437" s="20" t="s">
        <v>14</v>
      </c>
    </row>
    <row r="1438" spans="1:9" ht="24.6" x14ac:dyDescent="0.3">
      <c r="A1438" s="24" t="s">
        <v>429</v>
      </c>
      <c r="B1438" s="7">
        <v>1346</v>
      </c>
      <c r="C1438" s="17" t="s">
        <v>4715</v>
      </c>
      <c r="D1438" s="7">
        <v>1</v>
      </c>
      <c r="E1438" s="17" t="s">
        <v>1117</v>
      </c>
      <c r="F1438" s="7">
        <v>4</v>
      </c>
      <c r="G1438" s="17" t="s">
        <v>4717</v>
      </c>
      <c r="H1438" s="17" t="s">
        <v>13282</v>
      </c>
      <c r="I1438" s="20" t="s">
        <v>14</v>
      </c>
    </row>
    <row r="1439" spans="1:9" ht="24.6" x14ac:dyDescent="0.3">
      <c r="A1439" s="24" t="s">
        <v>429</v>
      </c>
      <c r="B1439" s="7">
        <v>1346</v>
      </c>
      <c r="C1439" s="17" t="s">
        <v>4715</v>
      </c>
      <c r="D1439" s="7">
        <v>1</v>
      </c>
      <c r="E1439" s="17" t="s">
        <v>1117</v>
      </c>
      <c r="F1439" s="7">
        <v>5</v>
      </c>
      <c r="G1439" s="17" t="s">
        <v>4716</v>
      </c>
      <c r="H1439" s="17" t="s">
        <v>13282</v>
      </c>
      <c r="I1439" s="20" t="s">
        <v>14</v>
      </c>
    </row>
    <row r="1440" spans="1:9" ht="24.6" x14ac:dyDescent="0.3">
      <c r="A1440" s="24" t="s">
        <v>429</v>
      </c>
      <c r="B1440" s="7">
        <v>1346</v>
      </c>
      <c r="C1440" s="17" t="s">
        <v>4715</v>
      </c>
      <c r="D1440" s="7">
        <v>1</v>
      </c>
      <c r="E1440" s="17" t="s">
        <v>1117</v>
      </c>
      <c r="F1440" s="7">
        <v>6</v>
      </c>
      <c r="G1440" s="17" t="s">
        <v>4716</v>
      </c>
      <c r="H1440" s="17" t="s">
        <v>13282</v>
      </c>
      <c r="I1440" s="20" t="s">
        <v>14</v>
      </c>
    </row>
    <row r="1441" spans="1:9" ht="24.6" x14ac:dyDescent="0.3">
      <c r="A1441" s="24" t="s">
        <v>429</v>
      </c>
      <c r="B1441" s="7">
        <v>1346</v>
      </c>
      <c r="C1441" s="17" t="s">
        <v>4715</v>
      </c>
      <c r="D1441" s="7">
        <v>1</v>
      </c>
      <c r="E1441" s="17" t="s">
        <v>1117</v>
      </c>
      <c r="F1441" s="7">
        <v>7</v>
      </c>
      <c r="G1441" s="17" t="s">
        <v>4717</v>
      </c>
      <c r="H1441" s="17" t="s">
        <v>13282</v>
      </c>
      <c r="I1441" s="20" t="s">
        <v>14</v>
      </c>
    </row>
    <row r="1442" spans="1:9" ht="24.6" x14ac:dyDescent="0.3">
      <c r="A1442" s="24" t="s">
        <v>429</v>
      </c>
      <c r="B1442" s="7">
        <v>1346</v>
      </c>
      <c r="C1442" s="17" t="s">
        <v>4715</v>
      </c>
      <c r="D1442" s="7">
        <v>1</v>
      </c>
      <c r="E1442" s="17" t="s">
        <v>1117</v>
      </c>
      <c r="F1442" s="7">
        <v>8</v>
      </c>
      <c r="G1442" s="17" t="s">
        <v>4716</v>
      </c>
      <c r="H1442" s="17" t="s">
        <v>13282</v>
      </c>
      <c r="I1442" s="20" t="s">
        <v>14</v>
      </c>
    </row>
    <row r="1443" spans="1:9" ht="24.6" x14ac:dyDescent="0.3">
      <c r="A1443" s="24" t="s">
        <v>429</v>
      </c>
      <c r="B1443" s="7">
        <v>1346</v>
      </c>
      <c r="C1443" s="17" t="s">
        <v>4715</v>
      </c>
      <c r="D1443" s="7">
        <v>1</v>
      </c>
      <c r="E1443" s="17" t="s">
        <v>1117</v>
      </c>
      <c r="F1443" s="7">
        <v>9</v>
      </c>
      <c r="G1443" s="17" t="s">
        <v>4718</v>
      </c>
      <c r="H1443" s="17" t="s">
        <v>13282</v>
      </c>
      <c r="I1443" s="20" t="s">
        <v>14</v>
      </c>
    </row>
    <row r="1444" spans="1:9" ht="24.6" x14ac:dyDescent="0.3">
      <c r="A1444" s="24" t="s">
        <v>429</v>
      </c>
      <c r="B1444" s="7">
        <v>1346</v>
      </c>
      <c r="C1444" s="17" t="s">
        <v>4715</v>
      </c>
      <c r="D1444" s="7">
        <v>1</v>
      </c>
      <c r="E1444" s="17" t="s">
        <v>1117</v>
      </c>
      <c r="F1444" s="7">
        <v>10</v>
      </c>
      <c r="G1444" s="17" t="s">
        <v>4717</v>
      </c>
      <c r="H1444" s="17" t="s">
        <v>13282</v>
      </c>
      <c r="I1444" s="20" t="s">
        <v>14</v>
      </c>
    </row>
    <row r="1445" spans="1:9" ht="24.6" x14ac:dyDescent="0.3">
      <c r="A1445" s="24" t="s">
        <v>429</v>
      </c>
      <c r="B1445" s="7">
        <v>1346</v>
      </c>
      <c r="C1445" s="17" t="s">
        <v>4715</v>
      </c>
      <c r="D1445" s="7">
        <v>1</v>
      </c>
      <c r="E1445" s="17" t="s">
        <v>1117</v>
      </c>
      <c r="F1445" s="7">
        <v>11</v>
      </c>
      <c r="G1445" s="17" t="s">
        <v>4716</v>
      </c>
      <c r="H1445" s="17" t="s">
        <v>13282</v>
      </c>
      <c r="I1445" s="20" t="s">
        <v>14</v>
      </c>
    </row>
    <row r="1446" spans="1:9" ht="24.6" x14ac:dyDescent="0.3">
      <c r="A1446" s="24" t="s">
        <v>429</v>
      </c>
      <c r="B1446" s="7">
        <v>1346</v>
      </c>
      <c r="C1446" s="17" t="s">
        <v>4715</v>
      </c>
      <c r="D1446" s="7">
        <v>1</v>
      </c>
      <c r="E1446" s="17" t="s">
        <v>1117</v>
      </c>
      <c r="F1446" s="7">
        <v>12</v>
      </c>
      <c r="G1446" s="17" t="s">
        <v>4717</v>
      </c>
      <c r="H1446" s="17" t="s">
        <v>13282</v>
      </c>
      <c r="I1446" s="20" t="s">
        <v>14</v>
      </c>
    </row>
    <row r="1447" spans="1:9" ht="24.6" x14ac:dyDescent="0.3">
      <c r="A1447" s="24" t="s">
        <v>429</v>
      </c>
      <c r="B1447" s="7">
        <v>1346</v>
      </c>
      <c r="C1447" s="17" t="s">
        <v>4715</v>
      </c>
      <c r="D1447" s="7">
        <v>1</v>
      </c>
      <c r="E1447" s="17" t="s">
        <v>1117</v>
      </c>
      <c r="F1447" s="7">
        <v>13</v>
      </c>
      <c r="G1447" s="17" t="s">
        <v>4716</v>
      </c>
      <c r="H1447" s="17" t="s">
        <v>13282</v>
      </c>
      <c r="I1447" s="20" t="s">
        <v>14</v>
      </c>
    </row>
    <row r="1448" spans="1:9" ht="24.6" x14ac:dyDescent="0.3">
      <c r="A1448" s="24" t="s">
        <v>429</v>
      </c>
      <c r="B1448" s="7">
        <v>1346</v>
      </c>
      <c r="C1448" s="17" t="s">
        <v>4715</v>
      </c>
      <c r="D1448" s="7">
        <v>1</v>
      </c>
      <c r="E1448" s="17" t="s">
        <v>1117</v>
      </c>
      <c r="F1448" s="7">
        <v>14</v>
      </c>
      <c r="G1448" s="17" t="s">
        <v>4716</v>
      </c>
      <c r="H1448" s="17" t="s">
        <v>13282</v>
      </c>
      <c r="I1448" s="20" t="s">
        <v>14</v>
      </c>
    </row>
    <row r="1449" spans="1:9" ht="24.6" x14ac:dyDescent="0.3">
      <c r="A1449" s="24" t="s">
        <v>429</v>
      </c>
      <c r="B1449" s="7">
        <v>1346</v>
      </c>
      <c r="C1449" s="17" t="s">
        <v>4715</v>
      </c>
      <c r="D1449" s="7">
        <v>1</v>
      </c>
      <c r="E1449" s="17" t="s">
        <v>1117</v>
      </c>
      <c r="F1449" s="7">
        <v>15</v>
      </c>
      <c r="G1449" s="17" t="s">
        <v>4717</v>
      </c>
      <c r="H1449" s="17" t="s">
        <v>13282</v>
      </c>
      <c r="I1449" s="20" t="s">
        <v>14</v>
      </c>
    </row>
    <row r="1450" spans="1:9" ht="24.6" x14ac:dyDescent="0.3">
      <c r="A1450" s="24" t="s">
        <v>429</v>
      </c>
      <c r="B1450" s="7">
        <v>1346</v>
      </c>
      <c r="C1450" s="17" t="s">
        <v>4715</v>
      </c>
      <c r="D1450" s="7">
        <v>1</v>
      </c>
      <c r="E1450" s="17" t="s">
        <v>1117</v>
      </c>
      <c r="F1450" s="7">
        <v>16</v>
      </c>
      <c r="G1450" s="17" t="s">
        <v>4716</v>
      </c>
      <c r="H1450" s="17" t="s">
        <v>13282</v>
      </c>
      <c r="I1450" s="20" t="s">
        <v>14</v>
      </c>
    </row>
    <row r="1451" spans="1:9" ht="24.6" x14ac:dyDescent="0.3">
      <c r="A1451" s="24" t="s">
        <v>429</v>
      </c>
      <c r="B1451" s="7">
        <v>1346</v>
      </c>
      <c r="C1451" s="17" t="s">
        <v>4715</v>
      </c>
      <c r="D1451" s="7">
        <v>1</v>
      </c>
      <c r="E1451" s="17" t="s">
        <v>1117</v>
      </c>
      <c r="F1451" s="7">
        <v>17</v>
      </c>
      <c r="G1451" s="17" t="s">
        <v>4717</v>
      </c>
      <c r="H1451" s="17" t="s">
        <v>13282</v>
      </c>
      <c r="I1451" s="20" t="s">
        <v>14</v>
      </c>
    </row>
    <row r="1452" spans="1:9" ht="24.6" x14ac:dyDescent="0.3">
      <c r="A1452" s="24" t="s">
        <v>429</v>
      </c>
      <c r="B1452" s="7">
        <v>1346</v>
      </c>
      <c r="C1452" s="17" t="s">
        <v>4715</v>
      </c>
      <c r="D1452" s="7">
        <v>1</v>
      </c>
      <c r="E1452" s="17" t="s">
        <v>1117</v>
      </c>
      <c r="F1452" s="7">
        <v>18</v>
      </c>
      <c r="G1452" s="17" t="s">
        <v>4718</v>
      </c>
      <c r="H1452" s="17" t="s">
        <v>13282</v>
      </c>
      <c r="I1452" s="20" t="s">
        <v>14</v>
      </c>
    </row>
    <row r="1453" spans="1:9" ht="24.6" x14ac:dyDescent="0.3">
      <c r="A1453" s="24" t="s">
        <v>429</v>
      </c>
      <c r="B1453" s="7">
        <v>1346</v>
      </c>
      <c r="C1453" s="17" t="s">
        <v>4715</v>
      </c>
      <c r="D1453" s="7">
        <v>1</v>
      </c>
      <c r="E1453" s="17" t="s">
        <v>1117</v>
      </c>
      <c r="F1453" s="7">
        <v>19</v>
      </c>
      <c r="G1453" s="17" t="s">
        <v>4716</v>
      </c>
      <c r="H1453" s="17" t="s">
        <v>13282</v>
      </c>
      <c r="I1453" s="20" t="s">
        <v>14</v>
      </c>
    </row>
    <row r="1454" spans="1:9" ht="24.6" x14ac:dyDescent="0.3">
      <c r="A1454" s="24" t="s">
        <v>429</v>
      </c>
      <c r="B1454" s="7">
        <v>1346</v>
      </c>
      <c r="C1454" s="17" t="s">
        <v>4715</v>
      </c>
      <c r="D1454" s="7">
        <v>1</v>
      </c>
      <c r="E1454" s="17" t="s">
        <v>1117</v>
      </c>
      <c r="F1454" s="7">
        <v>20</v>
      </c>
      <c r="G1454" s="17" t="s">
        <v>4717</v>
      </c>
      <c r="H1454" s="17" t="s">
        <v>13282</v>
      </c>
      <c r="I1454" s="20" t="s">
        <v>14</v>
      </c>
    </row>
    <row r="1455" spans="1:9" ht="24.6" x14ac:dyDescent="0.3">
      <c r="A1455" s="24" t="s">
        <v>429</v>
      </c>
      <c r="B1455" s="7">
        <v>1346</v>
      </c>
      <c r="C1455" s="17" t="s">
        <v>4715</v>
      </c>
      <c r="D1455" s="7">
        <v>1</v>
      </c>
      <c r="E1455" s="17" t="s">
        <v>1117</v>
      </c>
      <c r="F1455" s="7">
        <v>22</v>
      </c>
      <c r="G1455" s="17" t="s">
        <v>4718</v>
      </c>
      <c r="H1455" s="17" t="s">
        <v>13282</v>
      </c>
      <c r="I1455" s="20" t="s">
        <v>14</v>
      </c>
    </row>
    <row r="1456" spans="1:9" ht="24.6" x14ac:dyDescent="0.3">
      <c r="A1456" s="24" t="s">
        <v>429</v>
      </c>
      <c r="B1456" s="7">
        <v>1346</v>
      </c>
      <c r="C1456" s="17" t="s">
        <v>4715</v>
      </c>
      <c r="D1456" s="7">
        <v>1</v>
      </c>
      <c r="E1456" s="17" t="s">
        <v>1117</v>
      </c>
      <c r="F1456" s="7">
        <v>23</v>
      </c>
      <c r="G1456" s="17" t="s">
        <v>4717</v>
      </c>
      <c r="H1456" s="17" t="s">
        <v>13282</v>
      </c>
      <c r="I1456" s="20" t="s">
        <v>14</v>
      </c>
    </row>
    <row r="1457" spans="1:9" ht="24.6" x14ac:dyDescent="0.3">
      <c r="A1457" s="24" t="s">
        <v>429</v>
      </c>
      <c r="B1457" s="7">
        <v>1346</v>
      </c>
      <c r="C1457" s="17" t="s">
        <v>4715</v>
      </c>
      <c r="D1457" s="7">
        <v>1</v>
      </c>
      <c r="E1457" s="17" t="s">
        <v>1117</v>
      </c>
      <c r="F1457" s="7">
        <v>25</v>
      </c>
      <c r="G1457" s="17" t="s">
        <v>4718</v>
      </c>
      <c r="H1457" s="17" t="s">
        <v>13282</v>
      </c>
      <c r="I1457" s="20" t="s">
        <v>14</v>
      </c>
    </row>
    <row r="1458" spans="1:9" ht="24.6" x14ac:dyDescent="0.3">
      <c r="A1458" s="24" t="s">
        <v>429</v>
      </c>
      <c r="B1458" s="7">
        <v>1346</v>
      </c>
      <c r="C1458" s="17" t="s">
        <v>4715</v>
      </c>
      <c r="D1458" s="7">
        <v>1</v>
      </c>
      <c r="E1458" s="17" t="s">
        <v>1117</v>
      </c>
      <c r="F1458" s="7">
        <v>26</v>
      </c>
      <c r="G1458" s="17" t="s">
        <v>4717</v>
      </c>
      <c r="H1458" s="17" t="s">
        <v>13282</v>
      </c>
      <c r="I1458" s="20" t="s">
        <v>14</v>
      </c>
    </row>
    <row r="1459" spans="1:9" ht="24.6" x14ac:dyDescent="0.3">
      <c r="A1459" s="24" t="s">
        <v>429</v>
      </c>
      <c r="B1459" s="7">
        <v>1346</v>
      </c>
      <c r="C1459" s="17" t="s">
        <v>4715</v>
      </c>
      <c r="D1459" s="7">
        <v>1</v>
      </c>
      <c r="E1459" s="17" t="s">
        <v>1117</v>
      </c>
      <c r="F1459" s="7">
        <v>28</v>
      </c>
      <c r="G1459" s="17" t="s">
        <v>4718</v>
      </c>
      <c r="H1459" s="17" t="s">
        <v>13282</v>
      </c>
      <c r="I1459" s="20" t="s">
        <v>14</v>
      </c>
    </row>
    <row r="1460" spans="1:9" ht="24.6" x14ac:dyDescent="0.3">
      <c r="A1460" s="24" t="s">
        <v>429</v>
      </c>
      <c r="B1460" s="7">
        <v>1346</v>
      </c>
      <c r="C1460" s="17" t="s">
        <v>4715</v>
      </c>
      <c r="D1460" s="7">
        <v>1</v>
      </c>
      <c r="E1460" s="17" t="s">
        <v>1117</v>
      </c>
      <c r="F1460" s="7">
        <v>29</v>
      </c>
      <c r="G1460" s="17" t="s">
        <v>4717</v>
      </c>
      <c r="H1460" s="17" t="s">
        <v>13282</v>
      </c>
      <c r="I1460" s="20" t="s">
        <v>14</v>
      </c>
    </row>
    <row r="1461" spans="1:9" ht="24.6" x14ac:dyDescent="0.3">
      <c r="A1461" s="24" t="s">
        <v>429</v>
      </c>
      <c r="B1461" s="7">
        <v>1346</v>
      </c>
      <c r="C1461" s="17" t="s">
        <v>4715</v>
      </c>
      <c r="D1461" s="7">
        <v>1</v>
      </c>
      <c r="E1461" s="17" t="s">
        <v>1117</v>
      </c>
      <c r="F1461" s="7">
        <v>32</v>
      </c>
      <c r="G1461" s="17" t="s">
        <v>4718</v>
      </c>
      <c r="H1461" s="17" t="s">
        <v>13282</v>
      </c>
      <c r="I1461" s="20" t="s">
        <v>14</v>
      </c>
    </row>
    <row r="1462" spans="1:9" ht="24.6" x14ac:dyDescent="0.3">
      <c r="A1462" s="24" t="s">
        <v>429</v>
      </c>
      <c r="B1462" s="7">
        <v>1346</v>
      </c>
      <c r="C1462" s="17" t="s">
        <v>4715</v>
      </c>
      <c r="D1462" s="7">
        <v>1</v>
      </c>
      <c r="E1462" s="17" t="s">
        <v>1117</v>
      </c>
      <c r="F1462" s="7">
        <v>33</v>
      </c>
      <c r="G1462" s="17" t="s">
        <v>4719</v>
      </c>
      <c r="H1462" s="17" t="s">
        <v>13282</v>
      </c>
      <c r="I1462" s="20" t="s">
        <v>14</v>
      </c>
    </row>
    <row r="1463" spans="1:9" ht="24.6" x14ac:dyDescent="0.3">
      <c r="A1463" s="24" t="s">
        <v>429</v>
      </c>
      <c r="B1463" s="7">
        <v>1346</v>
      </c>
      <c r="C1463" s="17" t="s">
        <v>4715</v>
      </c>
      <c r="D1463" s="7">
        <v>1</v>
      </c>
      <c r="E1463" s="17" t="s">
        <v>1117</v>
      </c>
      <c r="F1463" s="7">
        <v>34</v>
      </c>
      <c r="G1463" s="17" t="s">
        <v>4719</v>
      </c>
      <c r="H1463" s="17" t="s">
        <v>13282</v>
      </c>
      <c r="I1463" s="20" t="s">
        <v>14</v>
      </c>
    </row>
    <row r="1464" spans="1:9" ht="24.6" x14ac:dyDescent="0.3">
      <c r="A1464" s="24" t="s">
        <v>429</v>
      </c>
      <c r="B1464" s="7">
        <v>1346</v>
      </c>
      <c r="C1464" s="17" t="s">
        <v>4715</v>
      </c>
      <c r="D1464" s="7">
        <v>1</v>
      </c>
      <c r="E1464" s="17" t="s">
        <v>1117</v>
      </c>
      <c r="F1464" s="7">
        <v>35</v>
      </c>
      <c r="G1464" s="17" t="s">
        <v>4720</v>
      </c>
      <c r="H1464" s="17" t="s">
        <v>13282</v>
      </c>
      <c r="I1464" s="20" t="s">
        <v>14</v>
      </c>
    </row>
    <row r="1465" spans="1:9" ht="24.6" x14ac:dyDescent="0.3">
      <c r="A1465" s="24" t="s">
        <v>429</v>
      </c>
      <c r="B1465" s="7">
        <v>1346</v>
      </c>
      <c r="C1465" s="17" t="s">
        <v>4715</v>
      </c>
      <c r="D1465" s="7">
        <v>1</v>
      </c>
      <c r="E1465" s="17" t="s">
        <v>1117</v>
      </c>
      <c r="F1465" s="7">
        <v>36</v>
      </c>
      <c r="G1465" s="17" t="s">
        <v>4717</v>
      </c>
      <c r="H1465" s="17" t="s">
        <v>13282</v>
      </c>
      <c r="I1465" s="20" t="s">
        <v>14</v>
      </c>
    </row>
    <row r="1466" spans="1:9" ht="24.6" x14ac:dyDescent="0.3">
      <c r="A1466" s="24" t="s">
        <v>429</v>
      </c>
      <c r="B1466" s="7">
        <v>1346</v>
      </c>
      <c r="C1466" s="17" t="s">
        <v>4715</v>
      </c>
      <c r="D1466" s="7">
        <v>1</v>
      </c>
      <c r="E1466" s="17" t="s">
        <v>1117</v>
      </c>
      <c r="F1466" s="7">
        <v>38</v>
      </c>
      <c r="G1466" s="17" t="s">
        <v>4718</v>
      </c>
      <c r="H1466" s="17" t="s">
        <v>13282</v>
      </c>
      <c r="I1466" s="20" t="s">
        <v>14</v>
      </c>
    </row>
    <row r="1467" spans="1:9" ht="24.6" x14ac:dyDescent="0.3">
      <c r="A1467" s="24" t="s">
        <v>429</v>
      </c>
      <c r="B1467" s="7">
        <v>1346</v>
      </c>
      <c r="C1467" s="17" t="s">
        <v>4715</v>
      </c>
      <c r="D1467" s="7">
        <v>1</v>
      </c>
      <c r="E1467" s="17" t="s">
        <v>1117</v>
      </c>
      <c r="F1467" s="7">
        <v>39</v>
      </c>
      <c r="G1467" s="17" t="s">
        <v>4717</v>
      </c>
      <c r="H1467" s="17" t="s">
        <v>13282</v>
      </c>
      <c r="I1467" s="20" t="s">
        <v>14</v>
      </c>
    </row>
    <row r="1468" spans="1:9" ht="24.6" x14ac:dyDescent="0.3">
      <c r="A1468" s="24" t="s">
        <v>429</v>
      </c>
      <c r="B1468" s="7">
        <v>1346</v>
      </c>
      <c r="C1468" s="17" t="s">
        <v>4715</v>
      </c>
      <c r="D1468" s="7">
        <v>1</v>
      </c>
      <c r="E1468" s="17" t="s">
        <v>1117</v>
      </c>
      <c r="F1468" s="7">
        <v>42</v>
      </c>
      <c r="G1468" s="17" t="s">
        <v>4717</v>
      </c>
      <c r="H1468" s="17" t="s">
        <v>13282</v>
      </c>
      <c r="I1468" s="20" t="s">
        <v>14</v>
      </c>
    </row>
    <row r="1469" spans="1:9" ht="36.6" x14ac:dyDescent="0.3">
      <c r="A1469" s="24" t="s">
        <v>429</v>
      </c>
      <c r="B1469" s="7">
        <v>1347</v>
      </c>
      <c r="C1469" s="17" t="s">
        <v>5287</v>
      </c>
      <c r="D1469" s="7">
        <v>1</v>
      </c>
      <c r="E1469" s="17" t="s">
        <v>1117</v>
      </c>
      <c r="F1469" s="7">
        <v>1</v>
      </c>
      <c r="G1469" s="17" t="s">
        <v>5288</v>
      </c>
      <c r="H1469" s="17" t="s">
        <v>13282</v>
      </c>
      <c r="I1469" s="20" t="s">
        <v>14</v>
      </c>
    </row>
    <row r="1470" spans="1:9" ht="36.6" x14ac:dyDescent="0.3">
      <c r="A1470" s="24" t="s">
        <v>429</v>
      </c>
      <c r="B1470" s="7">
        <v>1347</v>
      </c>
      <c r="C1470" s="17" t="s">
        <v>5287</v>
      </c>
      <c r="D1470" s="7">
        <v>1</v>
      </c>
      <c r="E1470" s="17" t="s">
        <v>1117</v>
      </c>
      <c r="F1470" s="7">
        <v>2</v>
      </c>
      <c r="G1470" s="17" t="s">
        <v>13471</v>
      </c>
      <c r="H1470" s="17" t="s">
        <v>13282</v>
      </c>
      <c r="I1470" s="20" t="s">
        <v>14</v>
      </c>
    </row>
    <row r="1471" spans="1:9" ht="36.6" x14ac:dyDescent="0.3">
      <c r="A1471" s="24" t="s">
        <v>429</v>
      </c>
      <c r="B1471" s="7">
        <v>1347</v>
      </c>
      <c r="C1471" s="17" t="s">
        <v>5287</v>
      </c>
      <c r="D1471" s="7">
        <v>1</v>
      </c>
      <c r="E1471" s="17" t="s">
        <v>1117</v>
      </c>
      <c r="F1471" s="7">
        <v>3</v>
      </c>
      <c r="G1471" s="17" t="s">
        <v>13472</v>
      </c>
      <c r="H1471" s="17" t="s">
        <v>13282</v>
      </c>
      <c r="I1471" s="20" t="s">
        <v>14</v>
      </c>
    </row>
    <row r="1472" spans="1:9" ht="36.6" x14ac:dyDescent="0.3">
      <c r="A1472" s="24" t="s">
        <v>429</v>
      </c>
      <c r="B1472" s="7">
        <v>1347</v>
      </c>
      <c r="C1472" s="17" t="s">
        <v>5287</v>
      </c>
      <c r="D1472" s="7">
        <v>1</v>
      </c>
      <c r="E1472" s="17" t="s">
        <v>1117</v>
      </c>
      <c r="F1472" s="7">
        <v>4</v>
      </c>
      <c r="G1472" s="17" t="s">
        <v>5288</v>
      </c>
      <c r="H1472" s="17" t="s">
        <v>13282</v>
      </c>
      <c r="I1472" s="20" t="s">
        <v>14</v>
      </c>
    </row>
    <row r="1473" spans="1:9" ht="36.6" x14ac:dyDescent="0.3">
      <c r="A1473" s="24" t="s">
        <v>429</v>
      </c>
      <c r="B1473" s="7">
        <v>1347</v>
      </c>
      <c r="C1473" s="17" t="s">
        <v>5287</v>
      </c>
      <c r="D1473" s="7">
        <v>1</v>
      </c>
      <c r="E1473" s="17" t="s">
        <v>1117</v>
      </c>
      <c r="F1473" s="7">
        <v>5</v>
      </c>
      <c r="G1473" s="17" t="s">
        <v>13471</v>
      </c>
      <c r="H1473" s="17" t="s">
        <v>13282</v>
      </c>
      <c r="I1473" s="20" t="s">
        <v>14</v>
      </c>
    </row>
    <row r="1474" spans="1:9" ht="36.6" x14ac:dyDescent="0.3">
      <c r="A1474" s="24" t="s">
        <v>429</v>
      </c>
      <c r="B1474" s="7">
        <v>1347</v>
      </c>
      <c r="C1474" s="17" t="s">
        <v>5287</v>
      </c>
      <c r="D1474" s="7">
        <v>1</v>
      </c>
      <c r="E1474" s="17" t="s">
        <v>1117</v>
      </c>
      <c r="F1474" s="7">
        <v>6</v>
      </c>
      <c r="G1474" s="17" t="s">
        <v>5288</v>
      </c>
      <c r="H1474" s="17" t="s">
        <v>13282</v>
      </c>
      <c r="I1474" s="20" t="s">
        <v>14</v>
      </c>
    </row>
    <row r="1475" spans="1:9" ht="36.6" x14ac:dyDescent="0.3">
      <c r="A1475" s="24" t="s">
        <v>429</v>
      </c>
      <c r="B1475" s="7">
        <v>1347</v>
      </c>
      <c r="C1475" s="17" t="s">
        <v>5287</v>
      </c>
      <c r="D1475" s="7">
        <v>1</v>
      </c>
      <c r="E1475" s="17" t="s">
        <v>1117</v>
      </c>
      <c r="F1475" s="7">
        <v>7</v>
      </c>
      <c r="G1475" s="17" t="s">
        <v>13473</v>
      </c>
      <c r="H1475" s="17" t="s">
        <v>13282</v>
      </c>
      <c r="I1475" s="20" t="s">
        <v>14</v>
      </c>
    </row>
    <row r="1476" spans="1:9" ht="36.6" x14ac:dyDescent="0.3">
      <c r="A1476" s="24" t="s">
        <v>429</v>
      </c>
      <c r="B1476" s="7">
        <v>1347</v>
      </c>
      <c r="C1476" s="17" t="s">
        <v>5287</v>
      </c>
      <c r="D1476" s="7">
        <v>1</v>
      </c>
      <c r="E1476" s="17" t="s">
        <v>1117</v>
      </c>
      <c r="F1476" s="7">
        <v>8</v>
      </c>
      <c r="G1476" s="17" t="s">
        <v>5288</v>
      </c>
      <c r="H1476" s="17" t="s">
        <v>13282</v>
      </c>
      <c r="I1476" s="20" t="s">
        <v>14</v>
      </c>
    </row>
    <row r="1477" spans="1:9" ht="36.6" x14ac:dyDescent="0.3">
      <c r="A1477" s="24" t="s">
        <v>429</v>
      </c>
      <c r="B1477" s="7">
        <v>1347</v>
      </c>
      <c r="C1477" s="17" t="s">
        <v>5287</v>
      </c>
      <c r="D1477" s="7">
        <v>1</v>
      </c>
      <c r="E1477" s="17" t="s">
        <v>1117</v>
      </c>
      <c r="F1477" s="7">
        <v>9</v>
      </c>
      <c r="G1477" s="17" t="s">
        <v>13472</v>
      </c>
      <c r="H1477" s="17" t="s">
        <v>13282</v>
      </c>
      <c r="I1477" s="20" t="s">
        <v>14</v>
      </c>
    </row>
    <row r="1478" spans="1:9" ht="36.6" x14ac:dyDescent="0.3">
      <c r="A1478" s="24" t="s">
        <v>429</v>
      </c>
      <c r="B1478" s="7">
        <v>1347</v>
      </c>
      <c r="C1478" s="17" t="s">
        <v>5287</v>
      </c>
      <c r="D1478" s="7">
        <v>1</v>
      </c>
      <c r="E1478" s="17" t="s">
        <v>1117</v>
      </c>
      <c r="F1478" s="7">
        <v>10</v>
      </c>
      <c r="G1478" s="17" t="s">
        <v>5288</v>
      </c>
      <c r="H1478" s="17" t="s">
        <v>13282</v>
      </c>
      <c r="I1478" s="20" t="s">
        <v>14</v>
      </c>
    </row>
    <row r="1479" spans="1:9" ht="36.6" x14ac:dyDescent="0.3">
      <c r="A1479" s="24" t="s">
        <v>429</v>
      </c>
      <c r="B1479" s="7">
        <v>1347</v>
      </c>
      <c r="C1479" s="17" t="s">
        <v>5287</v>
      </c>
      <c r="D1479" s="7">
        <v>1</v>
      </c>
      <c r="E1479" s="17" t="s">
        <v>1117</v>
      </c>
      <c r="F1479" s="7">
        <v>11</v>
      </c>
      <c r="G1479" s="17" t="s">
        <v>13471</v>
      </c>
      <c r="H1479" s="17" t="s">
        <v>13282</v>
      </c>
      <c r="I1479" s="20" t="s">
        <v>14</v>
      </c>
    </row>
    <row r="1480" spans="1:9" ht="36.6" x14ac:dyDescent="0.3">
      <c r="A1480" s="24" t="s">
        <v>429</v>
      </c>
      <c r="B1480" s="7">
        <v>1347</v>
      </c>
      <c r="C1480" s="17" t="s">
        <v>5287</v>
      </c>
      <c r="D1480" s="7">
        <v>1</v>
      </c>
      <c r="E1480" s="17" t="s">
        <v>1117</v>
      </c>
      <c r="F1480" s="7">
        <v>13</v>
      </c>
      <c r="G1480" s="17" t="s">
        <v>13472</v>
      </c>
      <c r="H1480" s="17" t="s">
        <v>13282</v>
      </c>
      <c r="I1480" s="20" t="s">
        <v>14</v>
      </c>
    </row>
    <row r="1481" spans="1:9" ht="36.6" x14ac:dyDescent="0.3">
      <c r="A1481" s="24" t="s">
        <v>429</v>
      </c>
      <c r="B1481" s="7">
        <v>1347</v>
      </c>
      <c r="C1481" s="17" t="s">
        <v>5287</v>
      </c>
      <c r="D1481" s="7">
        <v>1</v>
      </c>
      <c r="E1481" s="17" t="s">
        <v>1117</v>
      </c>
      <c r="F1481" s="7">
        <v>14</v>
      </c>
      <c r="G1481" s="17" t="s">
        <v>13471</v>
      </c>
      <c r="H1481" s="17" t="s">
        <v>13282</v>
      </c>
      <c r="I1481" s="20" t="s">
        <v>14</v>
      </c>
    </row>
    <row r="1482" spans="1:9" ht="36.6" x14ac:dyDescent="0.3">
      <c r="A1482" s="24" t="s">
        <v>429</v>
      </c>
      <c r="B1482" s="7">
        <v>1347</v>
      </c>
      <c r="C1482" s="17" t="s">
        <v>5287</v>
      </c>
      <c r="D1482" s="7">
        <v>1</v>
      </c>
      <c r="E1482" s="17" t="s">
        <v>1117</v>
      </c>
      <c r="F1482" s="7">
        <v>15</v>
      </c>
      <c r="G1482" s="17" t="s">
        <v>5288</v>
      </c>
      <c r="H1482" s="17" t="s">
        <v>13282</v>
      </c>
      <c r="I1482" s="20" t="s">
        <v>14</v>
      </c>
    </row>
    <row r="1483" spans="1:9" ht="36.6" x14ac:dyDescent="0.3">
      <c r="A1483" s="24" t="s">
        <v>429</v>
      </c>
      <c r="B1483" s="7">
        <v>1347</v>
      </c>
      <c r="C1483" s="17" t="s">
        <v>5287</v>
      </c>
      <c r="D1483" s="7">
        <v>1</v>
      </c>
      <c r="E1483" s="17" t="s">
        <v>1117</v>
      </c>
      <c r="F1483" s="7">
        <v>16</v>
      </c>
      <c r="G1483" s="17" t="s">
        <v>5288</v>
      </c>
      <c r="H1483" s="17" t="s">
        <v>13282</v>
      </c>
      <c r="I1483" s="20" t="s">
        <v>14</v>
      </c>
    </row>
    <row r="1484" spans="1:9" ht="36.6" x14ac:dyDescent="0.3">
      <c r="A1484" s="24" t="s">
        <v>429</v>
      </c>
      <c r="B1484" s="7">
        <v>1347</v>
      </c>
      <c r="C1484" s="17" t="s">
        <v>5287</v>
      </c>
      <c r="D1484" s="7">
        <v>1</v>
      </c>
      <c r="E1484" s="17" t="s">
        <v>1117</v>
      </c>
      <c r="F1484" s="7">
        <v>17</v>
      </c>
      <c r="G1484" s="17" t="s">
        <v>5288</v>
      </c>
      <c r="H1484" s="17" t="s">
        <v>13282</v>
      </c>
      <c r="I1484" s="20" t="s">
        <v>14</v>
      </c>
    </row>
    <row r="1485" spans="1:9" ht="36.6" x14ac:dyDescent="0.3">
      <c r="A1485" s="24" t="s">
        <v>429</v>
      </c>
      <c r="B1485" s="7">
        <v>1347</v>
      </c>
      <c r="C1485" s="17" t="s">
        <v>5287</v>
      </c>
      <c r="D1485" s="7">
        <v>1</v>
      </c>
      <c r="E1485" s="17" t="s">
        <v>1117</v>
      </c>
      <c r="F1485" s="7">
        <v>18</v>
      </c>
      <c r="G1485" s="17" t="s">
        <v>5288</v>
      </c>
      <c r="H1485" s="17" t="s">
        <v>13282</v>
      </c>
      <c r="I1485" s="20" t="s">
        <v>14</v>
      </c>
    </row>
    <row r="1486" spans="1:9" ht="36.6" x14ac:dyDescent="0.3">
      <c r="A1486" s="24" t="s">
        <v>429</v>
      </c>
      <c r="B1486" s="7">
        <v>1347</v>
      </c>
      <c r="C1486" s="17" t="s">
        <v>5287</v>
      </c>
      <c r="D1486" s="7">
        <v>1</v>
      </c>
      <c r="E1486" s="17" t="s">
        <v>1117</v>
      </c>
      <c r="F1486" s="7">
        <v>19</v>
      </c>
      <c r="G1486" s="17" t="s">
        <v>13472</v>
      </c>
      <c r="H1486" s="17" t="s">
        <v>13282</v>
      </c>
      <c r="I1486" s="20" t="s">
        <v>14</v>
      </c>
    </row>
    <row r="1487" spans="1:9" ht="36.6" x14ac:dyDescent="0.3">
      <c r="A1487" s="24" t="s">
        <v>429</v>
      </c>
      <c r="B1487" s="7">
        <v>1347</v>
      </c>
      <c r="C1487" s="17" t="s">
        <v>5287</v>
      </c>
      <c r="D1487" s="7">
        <v>1</v>
      </c>
      <c r="E1487" s="17" t="s">
        <v>1117</v>
      </c>
      <c r="F1487" s="7">
        <v>21</v>
      </c>
      <c r="G1487" s="17" t="s">
        <v>13474</v>
      </c>
      <c r="H1487" s="17" t="s">
        <v>13282</v>
      </c>
      <c r="I1487" s="20" t="s">
        <v>14</v>
      </c>
    </row>
    <row r="1488" spans="1:9" ht="36.6" x14ac:dyDescent="0.3">
      <c r="A1488" s="24" t="s">
        <v>429</v>
      </c>
      <c r="B1488" s="7">
        <v>1347</v>
      </c>
      <c r="C1488" s="17" t="s">
        <v>5287</v>
      </c>
      <c r="D1488" s="7">
        <v>1</v>
      </c>
      <c r="E1488" s="17" t="s">
        <v>1117</v>
      </c>
      <c r="F1488" s="7">
        <v>23</v>
      </c>
      <c r="G1488" s="17" t="s">
        <v>13472</v>
      </c>
      <c r="H1488" s="17" t="s">
        <v>13282</v>
      </c>
      <c r="I1488" s="20" t="s">
        <v>14</v>
      </c>
    </row>
    <row r="1489" spans="1:9" ht="36.6" x14ac:dyDescent="0.3">
      <c r="A1489" s="24" t="s">
        <v>429</v>
      </c>
      <c r="B1489" s="7">
        <v>1347</v>
      </c>
      <c r="C1489" s="17" t="s">
        <v>5287</v>
      </c>
      <c r="D1489" s="7">
        <v>1</v>
      </c>
      <c r="E1489" s="17" t="s">
        <v>1117</v>
      </c>
      <c r="F1489" s="7">
        <v>24</v>
      </c>
      <c r="G1489" s="17" t="s">
        <v>13471</v>
      </c>
      <c r="H1489" s="17" t="s">
        <v>13282</v>
      </c>
      <c r="I1489" s="20" t="s">
        <v>14</v>
      </c>
    </row>
    <row r="1490" spans="1:9" ht="36.6" x14ac:dyDescent="0.3">
      <c r="A1490" s="24" t="s">
        <v>429</v>
      </c>
      <c r="B1490" s="7">
        <v>1347</v>
      </c>
      <c r="C1490" s="17" t="s">
        <v>5287</v>
      </c>
      <c r="D1490" s="7">
        <v>1</v>
      </c>
      <c r="E1490" s="17" t="s">
        <v>1117</v>
      </c>
      <c r="F1490" s="7">
        <v>25</v>
      </c>
      <c r="G1490" s="17" t="s">
        <v>13472</v>
      </c>
      <c r="H1490" s="17" t="s">
        <v>13282</v>
      </c>
      <c r="I1490" s="20" t="s">
        <v>14</v>
      </c>
    </row>
    <row r="1491" spans="1:9" ht="36.6" x14ac:dyDescent="0.3">
      <c r="A1491" s="24" t="s">
        <v>429</v>
      </c>
      <c r="B1491" s="7">
        <v>1347</v>
      </c>
      <c r="C1491" s="17" t="s">
        <v>5287</v>
      </c>
      <c r="D1491" s="7">
        <v>1</v>
      </c>
      <c r="E1491" s="17" t="s">
        <v>1117</v>
      </c>
      <c r="F1491" s="7">
        <v>26</v>
      </c>
      <c r="G1491" s="17" t="s">
        <v>13471</v>
      </c>
      <c r="H1491" s="17" t="s">
        <v>13282</v>
      </c>
      <c r="I1491" s="20" t="s">
        <v>14</v>
      </c>
    </row>
    <row r="1492" spans="1:9" ht="24.6" x14ac:dyDescent="0.3">
      <c r="A1492" s="24" t="s">
        <v>429</v>
      </c>
      <c r="B1492" s="7">
        <v>1348</v>
      </c>
      <c r="C1492" s="17" t="s">
        <v>5289</v>
      </c>
      <c r="D1492" s="7">
        <v>1</v>
      </c>
      <c r="E1492" s="17" t="s">
        <v>1117</v>
      </c>
      <c r="F1492" s="7">
        <v>1</v>
      </c>
      <c r="G1492" s="17" t="s">
        <v>548</v>
      </c>
      <c r="H1492" s="17" t="s">
        <v>13282</v>
      </c>
      <c r="I1492" s="20" t="s">
        <v>14</v>
      </c>
    </row>
    <row r="1493" spans="1:9" ht="24.6" x14ac:dyDescent="0.3">
      <c r="A1493" s="24" t="s">
        <v>429</v>
      </c>
      <c r="B1493" s="7">
        <v>1348</v>
      </c>
      <c r="C1493" s="17" t="s">
        <v>5289</v>
      </c>
      <c r="D1493" s="7">
        <v>1</v>
      </c>
      <c r="E1493" s="17" t="s">
        <v>1117</v>
      </c>
      <c r="F1493" s="7">
        <v>2</v>
      </c>
      <c r="G1493" s="17" t="s">
        <v>548</v>
      </c>
      <c r="H1493" s="17" t="s">
        <v>13282</v>
      </c>
      <c r="I1493" s="20" t="s">
        <v>14</v>
      </c>
    </row>
    <row r="1494" spans="1:9" ht="24.6" x14ac:dyDescent="0.3">
      <c r="A1494" s="24" t="s">
        <v>429</v>
      </c>
      <c r="B1494" s="7">
        <v>1348</v>
      </c>
      <c r="C1494" s="17" t="s">
        <v>5289</v>
      </c>
      <c r="D1494" s="7">
        <v>1</v>
      </c>
      <c r="E1494" s="17" t="s">
        <v>1117</v>
      </c>
      <c r="F1494" s="7">
        <v>3</v>
      </c>
      <c r="G1494" s="17" t="s">
        <v>2425</v>
      </c>
      <c r="H1494" s="17" t="s">
        <v>13282</v>
      </c>
      <c r="I1494" s="20" t="s">
        <v>14</v>
      </c>
    </row>
    <row r="1495" spans="1:9" ht="24.6" x14ac:dyDescent="0.3">
      <c r="A1495" s="24" t="s">
        <v>429</v>
      </c>
      <c r="B1495" s="7">
        <v>1348</v>
      </c>
      <c r="C1495" s="17" t="s">
        <v>5289</v>
      </c>
      <c r="D1495" s="7">
        <v>1</v>
      </c>
      <c r="E1495" s="17" t="s">
        <v>1117</v>
      </c>
      <c r="F1495" s="7">
        <v>4</v>
      </c>
      <c r="G1495" s="17" t="s">
        <v>2430</v>
      </c>
      <c r="H1495" s="17" t="s">
        <v>13282</v>
      </c>
      <c r="I1495" s="20" t="s">
        <v>14</v>
      </c>
    </row>
    <row r="1496" spans="1:9" ht="24.6" x14ac:dyDescent="0.3">
      <c r="A1496" s="24" t="s">
        <v>429</v>
      </c>
      <c r="B1496" s="7">
        <v>1348</v>
      </c>
      <c r="C1496" s="17" t="s">
        <v>5289</v>
      </c>
      <c r="D1496" s="7">
        <v>1</v>
      </c>
      <c r="E1496" s="17" t="s">
        <v>1117</v>
      </c>
      <c r="F1496" s="7">
        <v>5</v>
      </c>
      <c r="G1496" s="17" t="s">
        <v>548</v>
      </c>
      <c r="H1496" s="17" t="s">
        <v>13282</v>
      </c>
      <c r="I1496" s="20" t="s">
        <v>14</v>
      </c>
    </row>
    <row r="1497" spans="1:9" ht="24.6" x14ac:dyDescent="0.3">
      <c r="A1497" s="24" t="s">
        <v>429</v>
      </c>
      <c r="B1497" s="7">
        <v>1348</v>
      </c>
      <c r="C1497" s="17" t="s">
        <v>5289</v>
      </c>
      <c r="D1497" s="7">
        <v>1</v>
      </c>
      <c r="E1497" s="17" t="s">
        <v>1117</v>
      </c>
      <c r="F1497" s="7">
        <v>6</v>
      </c>
      <c r="G1497" s="17" t="s">
        <v>548</v>
      </c>
      <c r="H1497" s="17" t="s">
        <v>13282</v>
      </c>
      <c r="I1497" s="20" t="s">
        <v>14</v>
      </c>
    </row>
    <row r="1498" spans="1:9" ht="24.6" x14ac:dyDescent="0.3">
      <c r="A1498" s="24" t="s">
        <v>429</v>
      </c>
      <c r="B1498" s="7">
        <v>1348</v>
      </c>
      <c r="C1498" s="17" t="s">
        <v>5289</v>
      </c>
      <c r="D1498" s="7">
        <v>1</v>
      </c>
      <c r="E1498" s="17" t="s">
        <v>1117</v>
      </c>
      <c r="F1498" s="7">
        <v>7</v>
      </c>
      <c r="G1498" s="17" t="s">
        <v>2430</v>
      </c>
      <c r="H1498" s="17" t="s">
        <v>13282</v>
      </c>
      <c r="I1498" s="20" t="s">
        <v>14</v>
      </c>
    </row>
    <row r="1499" spans="1:9" ht="24.6" x14ac:dyDescent="0.3">
      <c r="A1499" s="24" t="s">
        <v>429</v>
      </c>
      <c r="B1499" s="7">
        <v>1348</v>
      </c>
      <c r="C1499" s="17" t="s">
        <v>5289</v>
      </c>
      <c r="D1499" s="7">
        <v>1</v>
      </c>
      <c r="E1499" s="17" t="s">
        <v>1117</v>
      </c>
      <c r="F1499" s="7">
        <v>8</v>
      </c>
      <c r="G1499" s="17" t="s">
        <v>2425</v>
      </c>
      <c r="H1499" s="17" t="s">
        <v>13282</v>
      </c>
      <c r="I1499" s="20" t="s">
        <v>14</v>
      </c>
    </row>
    <row r="1500" spans="1:9" ht="24.6" x14ac:dyDescent="0.3">
      <c r="A1500" s="24" t="s">
        <v>429</v>
      </c>
      <c r="B1500" s="7">
        <v>1348</v>
      </c>
      <c r="C1500" s="17" t="s">
        <v>5289</v>
      </c>
      <c r="D1500" s="7">
        <v>1</v>
      </c>
      <c r="E1500" s="17" t="s">
        <v>1117</v>
      </c>
      <c r="F1500" s="7">
        <v>9</v>
      </c>
      <c r="G1500" s="17" t="s">
        <v>548</v>
      </c>
      <c r="H1500" s="17" t="s">
        <v>13282</v>
      </c>
      <c r="I1500" s="20" t="s">
        <v>14</v>
      </c>
    </row>
    <row r="1501" spans="1:9" ht="24.6" x14ac:dyDescent="0.3">
      <c r="A1501" s="24" t="s">
        <v>429</v>
      </c>
      <c r="B1501" s="7">
        <v>1348</v>
      </c>
      <c r="C1501" s="17" t="s">
        <v>5289</v>
      </c>
      <c r="D1501" s="7">
        <v>1</v>
      </c>
      <c r="E1501" s="17" t="s">
        <v>1117</v>
      </c>
      <c r="F1501" s="7">
        <v>10</v>
      </c>
      <c r="G1501" s="17" t="s">
        <v>2430</v>
      </c>
      <c r="H1501" s="17" t="s">
        <v>13282</v>
      </c>
      <c r="I1501" s="20" t="s">
        <v>14</v>
      </c>
    </row>
    <row r="1502" spans="1:9" ht="24.6" x14ac:dyDescent="0.3">
      <c r="A1502" s="24" t="s">
        <v>429</v>
      </c>
      <c r="B1502" s="7">
        <v>1348</v>
      </c>
      <c r="C1502" s="17" t="s">
        <v>5289</v>
      </c>
      <c r="D1502" s="7">
        <v>1</v>
      </c>
      <c r="E1502" s="17" t="s">
        <v>1117</v>
      </c>
      <c r="F1502" s="7">
        <v>11</v>
      </c>
      <c r="G1502" s="17" t="s">
        <v>548</v>
      </c>
      <c r="H1502" s="17" t="s">
        <v>13282</v>
      </c>
      <c r="I1502" s="20" t="s">
        <v>14</v>
      </c>
    </row>
    <row r="1503" spans="1:9" ht="24.6" x14ac:dyDescent="0.3">
      <c r="A1503" s="24" t="s">
        <v>429</v>
      </c>
      <c r="B1503" s="7">
        <v>1348</v>
      </c>
      <c r="C1503" s="17" t="s">
        <v>5289</v>
      </c>
      <c r="D1503" s="7">
        <v>1</v>
      </c>
      <c r="E1503" s="17" t="s">
        <v>1117</v>
      </c>
      <c r="F1503" s="7">
        <v>12</v>
      </c>
      <c r="G1503" s="17" t="s">
        <v>548</v>
      </c>
      <c r="H1503" s="17" t="s">
        <v>13282</v>
      </c>
      <c r="I1503" s="20" t="s">
        <v>14</v>
      </c>
    </row>
    <row r="1504" spans="1:9" ht="24.6" x14ac:dyDescent="0.3">
      <c r="A1504" s="24" t="s">
        <v>429</v>
      </c>
      <c r="B1504" s="7">
        <v>1348</v>
      </c>
      <c r="C1504" s="17" t="s">
        <v>5289</v>
      </c>
      <c r="D1504" s="7">
        <v>1</v>
      </c>
      <c r="E1504" s="17" t="s">
        <v>1117</v>
      </c>
      <c r="F1504" s="7">
        <v>13</v>
      </c>
      <c r="G1504" s="17" t="s">
        <v>2425</v>
      </c>
      <c r="H1504" s="17" t="s">
        <v>13282</v>
      </c>
      <c r="I1504" s="20" t="s">
        <v>14</v>
      </c>
    </row>
    <row r="1505" spans="1:9" ht="24.6" x14ac:dyDescent="0.3">
      <c r="A1505" s="24" t="s">
        <v>429</v>
      </c>
      <c r="B1505" s="7">
        <v>1348</v>
      </c>
      <c r="C1505" s="17" t="s">
        <v>5289</v>
      </c>
      <c r="D1505" s="7">
        <v>1</v>
      </c>
      <c r="E1505" s="17" t="s">
        <v>1117</v>
      </c>
      <c r="F1505" s="7">
        <v>14</v>
      </c>
      <c r="G1505" s="17" t="s">
        <v>2430</v>
      </c>
      <c r="H1505" s="17" t="s">
        <v>13282</v>
      </c>
      <c r="I1505" s="20" t="s">
        <v>14</v>
      </c>
    </row>
    <row r="1506" spans="1:9" ht="24.6" x14ac:dyDescent="0.3">
      <c r="A1506" s="24" t="s">
        <v>429</v>
      </c>
      <c r="B1506" s="7">
        <v>1348</v>
      </c>
      <c r="C1506" s="17" t="s">
        <v>5289</v>
      </c>
      <c r="D1506" s="7">
        <v>1</v>
      </c>
      <c r="E1506" s="17" t="s">
        <v>1117</v>
      </c>
      <c r="F1506" s="7">
        <v>15</v>
      </c>
      <c r="G1506" s="17" t="s">
        <v>548</v>
      </c>
      <c r="H1506" s="17" t="s">
        <v>13282</v>
      </c>
      <c r="I1506" s="20" t="s">
        <v>14</v>
      </c>
    </row>
    <row r="1507" spans="1:9" ht="24.6" x14ac:dyDescent="0.3">
      <c r="A1507" s="24" t="s">
        <v>429</v>
      </c>
      <c r="B1507" s="7">
        <v>1348</v>
      </c>
      <c r="C1507" s="17" t="s">
        <v>5289</v>
      </c>
      <c r="D1507" s="7">
        <v>1</v>
      </c>
      <c r="E1507" s="17" t="s">
        <v>1117</v>
      </c>
      <c r="F1507" s="7">
        <v>16</v>
      </c>
      <c r="G1507" s="17" t="s">
        <v>548</v>
      </c>
      <c r="H1507" s="17" t="s">
        <v>13282</v>
      </c>
      <c r="I1507" s="20" t="s">
        <v>14</v>
      </c>
    </row>
    <row r="1508" spans="1:9" ht="24.6" x14ac:dyDescent="0.3">
      <c r="A1508" s="24" t="s">
        <v>429</v>
      </c>
      <c r="B1508" s="7">
        <v>1348</v>
      </c>
      <c r="C1508" s="17" t="s">
        <v>5289</v>
      </c>
      <c r="D1508" s="7">
        <v>1</v>
      </c>
      <c r="E1508" s="17" t="s">
        <v>1117</v>
      </c>
      <c r="F1508" s="7">
        <v>17</v>
      </c>
      <c r="G1508" s="17" t="s">
        <v>2430</v>
      </c>
      <c r="H1508" s="17" t="s">
        <v>13282</v>
      </c>
      <c r="I1508" s="20" t="s">
        <v>14</v>
      </c>
    </row>
    <row r="1509" spans="1:9" ht="24.6" x14ac:dyDescent="0.3">
      <c r="A1509" s="24" t="s">
        <v>429</v>
      </c>
      <c r="B1509" s="7">
        <v>1349</v>
      </c>
      <c r="C1509" s="17" t="s">
        <v>5290</v>
      </c>
      <c r="D1509" s="7">
        <v>1</v>
      </c>
      <c r="E1509" s="17" t="s">
        <v>1117</v>
      </c>
      <c r="F1509" s="7">
        <v>1</v>
      </c>
      <c r="G1509" s="17" t="s">
        <v>13475</v>
      </c>
      <c r="H1509" s="17" t="s">
        <v>13282</v>
      </c>
      <c r="I1509" s="20" t="s">
        <v>14</v>
      </c>
    </row>
    <row r="1510" spans="1:9" ht="24.6" x14ac:dyDescent="0.3">
      <c r="A1510" s="24" t="s">
        <v>429</v>
      </c>
      <c r="B1510" s="7">
        <v>1349</v>
      </c>
      <c r="C1510" s="17" t="s">
        <v>5290</v>
      </c>
      <c r="D1510" s="7">
        <v>1</v>
      </c>
      <c r="E1510" s="17" t="s">
        <v>1117</v>
      </c>
      <c r="F1510" s="7">
        <v>2</v>
      </c>
      <c r="G1510" s="17" t="s">
        <v>13476</v>
      </c>
      <c r="H1510" s="17" t="s">
        <v>13282</v>
      </c>
      <c r="I1510" s="20" t="s">
        <v>14</v>
      </c>
    </row>
    <row r="1511" spans="1:9" ht="24.6" x14ac:dyDescent="0.3">
      <c r="A1511" s="24" t="s">
        <v>429</v>
      </c>
      <c r="B1511" s="7">
        <v>1349</v>
      </c>
      <c r="C1511" s="17" t="s">
        <v>5290</v>
      </c>
      <c r="D1511" s="7">
        <v>1</v>
      </c>
      <c r="E1511" s="17" t="s">
        <v>1117</v>
      </c>
      <c r="F1511" s="7">
        <v>3</v>
      </c>
      <c r="G1511" s="17" t="s">
        <v>5291</v>
      </c>
      <c r="H1511" s="17" t="s">
        <v>13282</v>
      </c>
      <c r="I1511" s="20" t="s">
        <v>14</v>
      </c>
    </row>
    <row r="1512" spans="1:9" ht="24.6" x14ac:dyDescent="0.3">
      <c r="A1512" s="24" t="s">
        <v>429</v>
      </c>
      <c r="B1512" s="7">
        <v>1349</v>
      </c>
      <c r="C1512" s="17" t="s">
        <v>5290</v>
      </c>
      <c r="D1512" s="7">
        <v>1</v>
      </c>
      <c r="E1512" s="17" t="s">
        <v>1117</v>
      </c>
      <c r="F1512" s="7">
        <v>4</v>
      </c>
      <c r="G1512" s="17" t="s">
        <v>5291</v>
      </c>
      <c r="H1512" s="17" t="s">
        <v>13282</v>
      </c>
      <c r="I1512" s="20" t="s">
        <v>14</v>
      </c>
    </row>
    <row r="1513" spans="1:9" ht="24.6" x14ac:dyDescent="0.3">
      <c r="A1513" s="24" t="s">
        <v>429</v>
      </c>
      <c r="B1513" s="7">
        <v>1349</v>
      </c>
      <c r="C1513" s="17" t="s">
        <v>5290</v>
      </c>
      <c r="D1513" s="7">
        <v>1</v>
      </c>
      <c r="E1513" s="17" t="s">
        <v>1117</v>
      </c>
      <c r="F1513" s="7">
        <v>5</v>
      </c>
      <c r="G1513" s="17" t="s">
        <v>13476</v>
      </c>
      <c r="H1513" s="17" t="s">
        <v>13282</v>
      </c>
      <c r="I1513" s="20" t="s">
        <v>14</v>
      </c>
    </row>
    <row r="1514" spans="1:9" ht="24.6" x14ac:dyDescent="0.3">
      <c r="A1514" s="24" t="s">
        <v>429</v>
      </c>
      <c r="B1514" s="7">
        <v>1349</v>
      </c>
      <c r="C1514" s="17" t="s">
        <v>5290</v>
      </c>
      <c r="D1514" s="7">
        <v>1</v>
      </c>
      <c r="E1514" s="17" t="s">
        <v>1117</v>
      </c>
      <c r="F1514" s="7">
        <v>6</v>
      </c>
      <c r="G1514" s="17" t="s">
        <v>5291</v>
      </c>
      <c r="H1514" s="17" t="s">
        <v>13282</v>
      </c>
      <c r="I1514" s="20" t="s">
        <v>14</v>
      </c>
    </row>
    <row r="1515" spans="1:9" ht="24.6" x14ac:dyDescent="0.3">
      <c r="A1515" s="24" t="s">
        <v>429</v>
      </c>
      <c r="B1515" s="7">
        <v>1349</v>
      </c>
      <c r="C1515" s="17" t="s">
        <v>5290</v>
      </c>
      <c r="D1515" s="7">
        <v>1</v>
      </c>
      <c r="E1515" s="17" t="s">
        <v>1117</v>
      </c>
      <c r="F1515" s="7">
        <v>7</v>
      </c>
      <c r="G1515" s="17" t="s">
        <v>5291</v>
      </c>
      <c r="H1515" s="17" t="s">
        <v>13282</v>
      </c>
      <c r="I1515" s="20" t="s">
        <v>14</v>
      </c>
    </row>
    <row r="1516" spans="1:9" ht="24.6" x14ac:dyDescent="0.3">
      <c r="A1516" s="24" t="s">
        <v>429</v>
      </c>
      <c r="B1516" s="7">
        <v>1349</v>
      </c>
      <c r="C1516" s="17" t="s">
        <v>5290</v>
      </c>
      <c r="D1516" s="7">
        <v>1</v>
      </c>
      <c r="E1516" s="17" t="s">
        <v>1117</v>
      </c>
      <c r="F1516" s="7">
        <v>8</v>
      </c>
      <c r="G1516" s="17" t="s">
        <v>13476</v>
      </c>
      <c r="H1516" s="17" t="s">
        <v>13282</v>
      </c>
      <c r="I1516" s="20" t="s">
        <v>14</v>
      </c>
    </row>
    <row r="1517" spans="1:9" ht="24.6" x14ac:dyDescent="0.3">
      <c r="A1517" s="24" t="s">
        <v>429</v>
      </c>
      <c r="B1517" s="7">
        <v>1349</v>
      </c>
      <c r="C1517" s="17" t="s">
        <v>5290</v>
      </c>
      <c r="D1517" s="7">
        <v>1</v>
      </c>
      <c r="E1517" s="17" t="s">
        <v>1117</v>
      </c>
      <c r="F1517" s="7">
        <v>9</v>
      </c>
      <c r="G1517" s="17" t="s">
        <v>5291</v>
      </c>
      <c r="H1517" s="17" t="s">
        <v>13282</v>
      </c>
      <c r="I1517" s="20" t="s">
        <v>14</v>
      </c>
    </row>
    <row r="1518" spans="1:9" ht="24.6" x14ac:dyDescent="0.3">
      <c r="A1518" s="24" t="s">
        <v>429</v>
      </c>
      <c r="B1518" s="7">
        <v>1349</v>
      </c>
      <c r="C1518" s="17" t="s">
        <v>5290</v>
      </c>
      <c r="D1518" s="7">
        <v>1</v>
      </c>
      <c r="E1518" s="17" t="s">
        <v>1117</v>
      </c>
      <c r="F1518" s="7">
        <v>10</v>
      </c>
      <c r="G1518" s="17" t="s">
        <v>5291</v>
      </c>
      <c r="H1518" s="17" t="s">
        <v>13282</v>
      </c>
      <c r="I1518" s="20" t="s">
        <v>14</v>
      </c>
    </row>
    <row r="1519" spans="1:9" ht="24.6" x14ac:dyDescent="0.3">
      <c r="A1519" s="24" t="s">
        <v>429</v>
      </c>
      <c r="B1519" s="7">
        <v>1349</v>
      </c>
      <c r="C1519" s="17" t="s">
        <v>5290</v>
      </c>
      <c r="D1519" s="7">
        <v>1</v>
      </c>
      <c r="E1519" s="17" t="s">
        <v>1117</v>
      </c>
      <c r="F1519" s="7">
        <v>11</v>
      </c>
      <c r="G1519" s="17" t="s">
        <v>13477</v>
      </c>
      <c r="H1519" s="17" t="s">
        <v>13282</v>
      </c>
      <c r="I1519" s="20" t="s">
        <v>14</v>
      </c>
    </row>
    <row r="1520" spans="1:9" ht="24.6" x14ac:dyDescent="0.3">
      <c r="A1520" s="24" t="s">
        <v>429</v>
      </c>
      <c r="B1520" s="7">
        <v>1349</v>
      </c>
      <c r="C1520" s="17" t="s">
        <v>5290</v>
      </c>
      <c r="D1520" s="7">
        <v>1</v>
      </c>
      <c r="E1520" s="17" t="s">
        <v>1117</v>
      </c>
      <c r="F1520" s="7">
        <v>13</v>
      </c>
      <c r="G1520" s="17" t="s">
        <v>13476</v>
      </c>
      <c r="H1520" s="17" t="s">
        <v>13282</v>
      </c>
      <c r="I1520" s="20" t="s">
        <v>14</v>
      </c>
    </row>
    <row r="1521" spans="1:9" ht="24.6" x14ac:dyDescent="0.3">
      <c r="A1521" s="24" t="s">
        <v>429</v>
      </c>
      <c r="B1521" s="7">
        <v>1349</v>
      </c>
      <c r="C1521" s="17" t="s">
        <v>5290</v>
      </c>
      <c r="D1521" s="7">
        <v>1</v>
      </c>
      <c r="E1521" s="17" t="s">
        <v>1117</v>
      </c>
      <c r="F1521" s="7">
        <v>14</v>
      </c>
      <c r="G1521" s="17" t="s">
        <v>13475</v>
      </c>
      <c r="H1521" s="17" t="s">
        <v>13282</v>
      </c>
      <c r="I1521" s="20" t="s">
        <v>14</v>
      </c>
    </row>
    <row r="1522" spans="1:9" ht="24.6" x14ac:dyDescent="0.3">
      <c r="A1522" s="24" t="s">
        <v>429</v>
      </c>
      <c r="B1522" s="7">
        <v>1349</v>
      </c>
      <c r="C1522" s="17" t="s">
        <v>5290</v>
      </c>
      <c r="D1522" s="7">
        <v>1</v>
      </c>
      <c r="E1522" s="17" t="s">
        <v>1117</v>
      </c>
      <c r="F1522" s="7">
        <v>16</v>
      </c>
      <c r="G1522" s="17" t="s">
        <v>5291</v>
      </c>
      <c r="H1522" s="17" t="s">
        <v>13282</v>
      </c>
      <c r="I1522" s="20" t="s">
        <v>14</v>
      </c>
    </row>
    <row r="1523" spans="1:9" ht="24.6" x14ac:dyDescent="0.3">
      <c r="A1523" s="24" t="s">
        <v>429</v>
      </c>
      <c r="B1523" s="7">
        <v>1349</v>
      </c>
      <c r="C1523" s="17" t="s">
        <v>5290</v>
      </c>
      <c r="D1523" s="7">
        <v>1</v>
      </c>
      <c r="E1523" s="17" t="s">
        <v>1117</v>
      </c>
      <c r="F1523" s="7">
        <v>17</v>
      </c>
      <c r="G1523" s="17" t="s">
        <v>5291</v>
      </c>
      <c r="H1523" s="17" t="s">
        <v>13282</v>
      </c>
      <c r="I1523" s="20" t="s">
        <v>14</v>
      </c>
    </row>
    <row r="1524" spans="1:9" ht="24.6" x14ac:dyDescent="0.3">
      <c r="A1524" s="24" t="s">
        <v>429</v>
      </c>
      <c r="B1524" s="7">
        <v>1349</v>
      </c>
      <c r="C1524" s="17" t="s">
        <v>5290</v>
      </c>
      <c r="D1524" s="7">
        <v>1</v>
      </c>
      <c r="E1524" s="17" t="s">
        <v>1117</v>
      </c>
      <c r="F1524" s="7">
        <v>18</v>
      </c>
      <c r="G1524" s="17" t="s">
        <v>13475</v>
      </c>
      <c r="H1524" s="17" t="s">
        <v>13282</v>
      </c>
      <c r="I1524" s="20" t="s">
        <v>14</v>
      </c>
    </row>
    <row r="1525" spans="1:9" ht="24.6" x14ac:dyDescent="0.3">
      <c r="A1525" s="24" t="s">
        <v>429</v>
      </c>
      <c r="B1525" s="7">
        <v>1349</v>
      </c>
      <c r="C1525" s="17" t="s">
        <v>5290</v>
      </c>
      <c r="D1525" s="7">
        <v>1</v>
      </c>
      <c r="E1525" s="17" t="s">
        <v>1117</v>
      </c>
      <c r="F1525" s="7">
        <v>19</v>
      </c>
      <c r="G1525" s="17" t="s">
        <v>5291</v>
      </c>
      <c r="H1525" s="17" t="s">
        <v>13282</v>
      </c>
      <c r="I1525" s="20" t="s">
        <v>14</v>
      </c>
    </row>
    <row r="1526" spans="1:9" ht="24.6" x14ac:dyDescent="0.3">
      <c r="A1526" s="24" t="s">
        <v>429</v>
      </c>
      <c r="B1526" s="7">
        <v>1349</v>
      </c>
      <c r="C1526" s="17" t="s">
        <v>5290</v>
      </c>
      <c r="D1526" s="7">
        <v>1</v>
      </c>
      <c r="E1526" s="17" t="s">
        <v>1117</v>
      </c>
      <c r="F1526" s="7">
        <v>20</v>
      </c>
      <c r="G1526" s="17" t="s">
        <v>5291</v>
      </c>
      <c r="H1526" s="17" t="s">
        <v>13282</v>
      </c>
      <c r="I1526" s="20" t="s">
        <v>14</v>
      </c>
    </row>
    <row r="1527" spans="1:9" ht="24.6" x14ac:dyDescent="0.3">
      <c r="A1527" s="24" t="s">
        <v>429</v>
      </c>
      <c r="B1527" s="7">
        <v>1349</v>
      </c>
      <c r="C1527" s="17" t="s">
        <v>5290</v>
      </c>
      <c r="D1527" s="7">
        <v>1</v>
      </c>
      <c r="E1527" s="17" t="s">
        <v>1117</v>
      </c>
      <c r="F1527" s="7">
        <v>21</v>
      </c>
      <c r="G1527" s="17" t="s">
        <v>13475</v>
      </c>
      <c r="H1527" s="17" t="s">
        <v>13282</v>
      </c>
      <c r="I1527" s="20" t="s">
        <v>14</v>
      </c>
    </row>
    <row r="1528" spans="1:9" ht="24.6" x14ac:dyDescent="0.3">
      <c r="A1528" s="24" t="s">
        <v>429</v>
      </c>
      <c r="B1528" s="7">
        <v>1349</v>
      </c>
      <c r="C1528" s="17" t="s">
        <v>5290</v>
      </c>
      <c r="D1528" s="7">
        <v>1</v>
      </c>
      <c r="E1528" s="17" t="s">
        <v>1117</v>
      </c>
      <c r="F1528" s="7">
        <v>22</v>
      </c>
      <c r="G1528" s="17" t="s">
        <v>5291</v>
      </c>
      <c r="H1528" s="17" t="s">
        <v>13282</v>
      </c>
      <c r="I1528" s="20" t="s">
        <v>14</v>
      </c>
    </row>
    <row r="1529" spans="1:9" ht="24.6" x14ac:dyDescent="0.3">
      <c r="A1529" s="24" t="s">
        <v>429</v>
      </c>
      <c r="B1529" s="7">
        <v>1349</v>
      </c>
      <c r="C1529" s="17" t="s">
        <v>5290</v>
      </c>
      <c r="D1529" s="7">
        <v>1</v>
      </c>
      <c r="E1529" s="17" t="s">
        <v>1117</v>
      </c>
      <c r="F1529" s="7">
        <v>23</v>
      </c>
      <c r="G1529" s="17" t="s">
        <v>13475</v>
      </c>
      <c r="H1529" s="17" t="s">
        <v>13282</v>
      </c>
      <c r="I1529" s="20" t="s">
        <v>14</v>
      </c>
    </row>
    <row r="1530" spans="1:9" ht="24.6" x14ac:dyDescent="0.3">
      <c r="A1530" s="24" t="s">
        <v>429</v>
      </c>
      <c r="B1530" s="7">
        <v>1349</v>
      </c>
      <c r="C1530" s="17" t="s">
        <v>5290</v>
      </c>
      <c r="D1530" s="7">
        <v>1</v>
      </c>
      <c r="E1530" s="17" t="s">
        <v>1117</v>
      </c>
      <c r="F1530" s="7">
        <v>24</v>
      </c>
      <c r="G1530" s="17" t="s">
        <v>5291</v>
      </c>
      <c r="H1530" s="17" t="s">
        <v>13282</v>
      </c>
      <c r="I1530" s="20" t="s">
        <v>14</v>
      </c>
    </row>
    <row r="1531" spans="1:9" ht="24.6" x14ac:dyDescent="0.3">
      <c r="A1531" s="24" t="s">
        <v>429</v>
      </c>
      <c r="B1531" s="7">
        <v>1349</v>
      </c>
      <c r="C1531" s="17" t="s">
        <v>5290</v>
      </c>
      <c r="D1531" s="7">
        <v>1</v>
      </c>
      <c r="E1531" s="17" t="s">
        <v>1117</v>
      </c>
      <c r="F1531" s="7">
        <v>25</v>
      </c>
      <c r="G1531" s="17" t="s">
        <v>5291</v>
      </c>
      <c r="H1531" s="17" t="s">
        <v>13282</v>
      </c>
      <c r="I1531" s="20" t="s">
        <v>14</v>
      </c>
    </row>
    <row r="1532" spans="1:9" ht="24.6" x14ac:dyDescent="0.3">
      <c r="A1532" s="24" t="s">
        <v>429</v>
      </c>
      <c r="B1532" s="7">
        <v>1349</v>
      </c>
      <c r="C1532" s="17" t="s">
        <v>5290</v>
      </c>
      <c r="D1532" s="7">
        <v>1</v>
      </c>
      <c r="E1532" s="17" t="s">
        <v>1117</v>
      </c>
      <c r="F1532" s="7">
        <v>26</v>
      </c>
      <c r="G1532" s="17" t="s">
        <v>13475</v>
      </c>
      <c r="H1532" s="17" t="s">
        <v>13282</v>
      </c>
      <c r="I1532" s="20" t="s">
        <v>14</v>
      </c>
    </row>
    <row r="1533" spans="1:9" ht="24.6" x14ac:dyDescent="0.3">
      <c r="A1533" s="24" t="s">
        <v>429</v>
      </c>
      <c r="B1533" s="7">
        <v>1349</v>
      </c>
      <c r="C1533" s="17" t="s">
        <v>5290</v>
      </c>
      <c r="D1533" s="7">
        <v>1</v>
      </c>
      <c r="E1533" s="17" t="s">
        <v>1117</v>
      </c>
      <c r="F1533" s="7">
        <v>27</v>
      </c>
      <c r="G1533" s="17" t="s">
        <v>5291</v>
      </c>
      <c r="H1533" s="17" t="s">
        <v>13282</v>
      </c>
      <c r="I1533" s="20" t="s">
        <v>14</v>
      </c>
    </row>
    <row r="1534" spans="1:9" ht="24.6" x14ac:dyDescent="0.3">
      <c r="A1534" s="24" t="s">
        <v>429</v>
      </c>
      <c r="B1534" s="7">
        <v>1349</v>
      </c>
      <c r="C1534" s="17" t="s">
        <v>5290</v>
      </c>
      <c r="D1534" s="7">
        <v>1</v>
      </c>
      <c r="E1534" s="17" t="s">
        <v>1117</v>
      </c>
      <c r="F1534" s="7">
        <v>28</v>
      </c>
      <c r="G1534" s="17" t="s">
        <v>5291</v>
      </c>
      <c r="H1534" s="17" t="s">
        <v>13282</v>
      </c>
      <c r="I1534" s="20" t="s">
        <v>14</v>
      </c>
    </row>
    <row r="1535" spans="1:9" ht="24.6" x14ac:dyDescent="0.3">
      <c r="A1535" s="24" t="s">
        <v>429</v>
      </c>
      <c r="B1535" s="7">
        <v>1349</v>
      </c>
      <c r="C1535" s="17" t="s">
        <v>5290</v>
      </c>
      <c r="D1535" s="7">
        <v>1</v>
      </c>
      <c r="E1535" s="17" t="s">
        <v>1117</v>
      </c>
      <c r="F1535" s="7">
        <v>29</v>
      </c>
      <c r="G1535" s="17" t="s">
        <v>13475</v>
      </c>
      <c r="H1535" s="17" t="s">
        <v>13282</v>
      </c>
      <c r="I1535" s="20" t="s">
        <v>14</v>
      </c>
    </row>
    <row r="1536" spans="1:9" ht="24.6" x14ac:dyDescent="0.3">
      <c r="A1536" s="24" t="s">
        <v>429</v>
      </c>
      <c r="B1536" s="7">
        <v>1349</v>
      </c>
      <c r="C1536" s="17" t="s">
        <v>5290</v>
      </c>
      <c r="D1536" s="7">
        <v>1</v>
      </c>
      <c r="E1536" s="17" t="s">
        <v>1117</v>
      </c>
      <c r="F1536" s="7">
        <v>31</v>
      </c>
      <c r="G1536" s="17" t="s">
        <v>13475</v>
      </c>
      <c r="H1536" s="17" t="s">
        <v>13282</v>
      </c>
      <c r="I1536" s="20" t="s">
        <v>14</v>
      </c>
    </row>
    <row r="1537" spans="1:9" ht="24.6" x14ac:dyDescent="0.3">
      <c r="A1537" s="24" t="s">
        <v>429</v>
      </c>
      <c r="B1537" s="7">
        <v>1349</v>
      </c>
      <c r="C1537" s="17" t="s">
        <v>5290</v>
      </c>
      <c r="D1537" s="7">
        <v>1</v>
      </c>
      <c r="E1537" s="17" t="s">
        <v>1117</v>
      </c>
      <c r="F1537" s="7">
        <v>32</v>
      </c>
      <c r="G1537" s="17" t="s">
        <v>13476</v>
      </c>
      <c r="H1537" s="17" t="s">
        <v>13282</v>
      </c>
      <c r="I1537" s="20" t="s">
        <v>14</v>
      </c>
    </row>
    <row r="1538" spans="1:9" ht="24.6" x14ac:dyDescent="0.3">
      <c r="A1538" s="24" t="s">
        <v>429</v>
      </c>
      <c r="B1538" s="7">
        <v>1349</v>
      </c>
      <c r="C1538" s="17" t="s">
        <v>5290</v>
      </c>
      <c r="D1538" s="7">
        <v>1</v>
      </c>
      <c r="E1538" s="17" t="s">
        <v>1117</v>
      </c>
      <c r="F1538" s="7">
        <v>33</v>
      </c>
      <c r="G1538" s="17" t="s">
        <v>13476</v>
      </c>
      <c r="H1538" s="17" t="s">
        <v>13282</v>
      </c>
      <c r="I1538" s="20" t="s">
        <v>14</v>
      </c>
    </row>
    <row r="1539" spans="1:9" ht="24.6" x14ac:dyDescent="0.3">
      <c r="A1539" s="24" t="s">
        <v>429</v>
      </c>
      <c r="B1539" s="7">
        <v>1349</v>
      </c>
      <c r="C1539" s="17" t="s">
        <v>5290</v>
      </c>
      <c r="D1539" s="7">
        <v>1</v>
      </c>
      <c r="E1539" s="17" t="s">
        <v>1117</v>
      </c>
      <c r="F1539" s="7">
        <v>34</v>
      </c>
      <c r="G1539" s="17" t="s">
        <v>13475</v>
      </c>
      <c r="H1539" s="17" t="s">
        <v>13282</v>
      </c>
      <c r="I1539" s="20" t="s">
        <v>14</v>
      </c>
    </row>
    <row r="1540" spans="1:9" ht="24.6" x14ac:dyDescent="0.3">
      <c r="A1540" s="24" t="s">
        <v>429</v>
      </c>
      <c r="B1540" s="7">
        <v>1350</v>
      </c>
      <c r="C1540" s="17" t="s">
        <v>5292</v>
      </c>
      <c r="D1540" s="7">
        <v>1</v>
      </c>
      <c r="E1540" s="17" t="s">
        <v>1117</v>
      </c>
      <c r="F1540" s="7">
        <v>1</v>
      </c>
      <c r="G1540" s="17" t="s">
        <v>13312</v>
      </c>
      <c r="H1540" s="17" t="s">
        <v>13282</v>
      </c>
      <c r="I1540" s="20" t="s">
        <v>14</v>
      </c>
    </row>
    <row r="1541" spans="1:9" ht="24.6" x14ac:dyDescent="0.3">
      <c r="A1541" s="24" t="s">
        <v>429</v>
      </c>
      <c r="B1541" s="7">
        <v>1350</v>
      </c>
      <c r="C1541" s="17" t="s">
        <v>5292</v>
      </c>
      <c r="D1541" s="7">
        <v>1</v>
      </c>
      <c r="E1541" s="17" t="s">
        <v>1117</v>
      </c>
      <c r="F1541" s="7">
        <v>2</v>
      </c>
      <c r="G1541" s="17" t="s">
        <v>5293</v>
      </c>
      <c r="H1541" s="17" t="s">
        <v>13282</v>
      </c>
      <c r="I1541" s="20" t="s">
        <v>14</v>
      </c>
    </row>
    <row r="1542" spans="1:9" ht="24.6" x14ac:dyDescent="0.3">
      <c r="A1542" s="24" t="s">
        <v>429</v>
      </c>
      <c r="B1542" s="7">
        <v>1350</v>
      </c>
      <c r="C1542" s="17" t="s">
        <v>5292</v>
      </c>
      <c r="D1542" s="7">
        <v>1</v>
      </c>
      <c r="E1542" s="17" t="s">
        <v>1117</v>
      </c>
      <c r="F1542" s="7">
        <v>3</v>
      </c>
      <c r="G1542" s="17" t="s">
        <v>13312</v>
      </c>
      <c r="H1542" s="17" t="s">
        <v>13282</v>
      </c>
      <c r="I1542" s="20" t="s">
        <v>14</v>
      </c>
    </row>
    <row r="1543" spans="1:9" ht="24.6" x14ac:dyDescent="0.3">
      <c r="A1543" s="24" t="s">
        <v>429</v>
      </c>
      <c r="B1543" s="7">
        <v>1350</v>
      </c>
      <c r="C1543" s="17" t="s">
        <v>5292</v>
      </c>
      <c r="D1543" s="7">
        <v>1</v>
      </c>
      <c r="E1543" s="17" t="s">
        <v>1117</v>
      </c>
      <c r="F1543" s="7">
        <v>4</v>
      </c>
      <c r="G1543" s="17" t="s">
        <v>5293</v>
      </c>
      <c r="H1543" s="17" t="s">
        <v>13282</v>
      </c>
      <c r="I1543" s="20" t="s">
        <v>14</v>
      </c>
    </row>
    <row r="1544" spans="1:9" ht="24.6" x14ac:dyDescent="0.3">
      <c r="A1544" s="24" t="s">
        <v>429</v>
      </c>
      <c r="B1544" s="7">
        <v>1350</v>
      </c>
      <c r="C1544" s="17" t="s">
        <v>5292</v>
      </c>
      <c r="D1544" s="7">
        <v>1</v>
      </c>
      <c r="E1544" s="17" t="s">
        <v>1117</v>
      </c>
      <c r="F1544" s="7">
        <v>5</v>
      </c>
      <c r="G1544" s="17" t="s">
        <v>13478</v>
      </c>
      <c r="H1544" s="17" t="s">
        <v>13282</v>
      </c>
      <c r="I1544" s="20" t="s">
        <v>14</v>
      </c>
    </row>
    <row r="1545" spans="1:9" ht="24.6" x14ac:dyDescent="0.3">
      <c r="A1545" s="24" t="s">
        <v>429</v>
      </c>
      <c r="B1545" s="7">
        <v>1350</v>
      </c>
      <c r="C1545" s="17" t="s">
        <v>5292</v>
      </c>
      <c r="D1545" s="7">
        <v>1</v>
      </c>
      <c r="E1545" s="17" t="s">
        <v>1117</v>
      </c>
      <c r="F1545" s="7">
        <v>6</v>
      </c>
      <c r="G1545" s="17" t="s">
        <v>5293</v>
      </c>
      <c r="H1545" s="17" t="s">
        <v>13282</v>
      </c>
      <c r="I1545" s="20" t="s">
        <v>14</v>
      </c>
    </row>
    <row r="1546" spans="1:9" ht="24.6" x14ac:dyDescent="0.3">
      <c r="A1546" s="24" t="s">
        <v>429</v>
      </c>
      <c r="B1546" s="7">
        <v>1350</v>
      </c>
      <c r="C1546" s="17" t="s">
        <v>5292</v>
      </c>
      <c r="D1546" s="7">
        <v>1</v>
      </c>
      <c r="E1546" s="17" t="s">
        <v>1117</v>
      </c>
      <c r="F1546" s="7">
        <v>7</v>
      </c>
      <c r="G1546" s="17" t="s">
        <v>13312</v>
      </c>
      <c r="H1546" s="17" t="s">
        <v>13282</v>
      </c>
      <c r="I1546" s="20" t="s">
        <v>14</v>
      </c>
    </row>
    <row r="1547" spans="1:9" ht="24.6" x14ac:dyDescent="0.3">
      <c r="A1547" s="24" t="s">
        <v>429</v>
      </c>
      <c r="B1547" s="7">
        <v>1350</v>
      </c>
      <c r="C1547" s="17" t="s">
        <v>5292</v>
      </c>
      <c r="D1547" s="7">
        <v>1</v>
      </c>
      <c r="E1547" s="17" t="s">
        <v>1117</v>
      </c>
      <c r="F1547" s="7">
        <v>9</v>
      </c>
      <c r="G1547" s="17" t="s">
        <v>13478</v>
      </c>
      <c r="H1547" s="17" t="s">
        <v>13282</v>
      </c>
      <c r="I1547" s="20" t="s">
        <v>14</v>
      </c>
    </row>
    <row r="1548" spans="1:9" ht="24.6" x14ac:dyDescent="0.3">
      <c r="A1548" s="24" t="s">
        <v>429</v>
      </c>
      <c r="B1548" s="7">
        <v>1350</v>
      </c>
      <c r="C1548" s="17" t="s">
        <v>5292</v>
      </c>
      <c r="D1548" s="7">
        <v>1</v>
      </c>
      <c r="E1548" s="17" t="s">
        <v>1117</v>
      </c>
      <c r="F1548" s="7">
        <v>11</v>
      </c>
      <c r="G1548" s="17" t="s">
        <v>13478</v>
      </c>
      <c r="H1548" s="17" t="s">
        <v>13282</v>
      </c>
      <c r="I1548" s="20" t="s">
        <v>14</v>
      </c>
    </row>
    <row r="1549" spans="1:9" ht="24.6" x14ac:dyDescent="0.3">
      <c r="A1549" s="24" t="s">
        <v>429</v>
      </c>
      <c r="B1549" s="7">
        <v>1350</v>
      </c>
      <c r="C1549" s="17" t="s">
        <v>5292</v>
      </c>
      <c r="D1549" s="7">
        <v>1</v>
      </c>
      <c r="E1549" s="17" t="s">
        <v>1117</v>
      </c>
      <c r="F1549" s="7">
        <v>12</v>
      </c>
      <c r="G1549" s="17" t="s">
        <v>13312</v>
      </c>
      <c r="H1549" s="17" t="s">
        <v>13282</v>
      </c>
      <c r="I1549" s="20" t="s">
        <v>14</v>
      </c>
    </row>
    <row r="1550" spans="1:9" ht="24.6" x14ac:dyDescent="0.3">
      <c r="A1550" s="24" t="s">
        <v>429</v>
      </c>
      <c r="B1550" s="7">
        <v>1350</v>
      </c>
      <c r="C1550" s="17" t="s">
        <v>5292</v>
      </c>
      <c r="D1550" s="7">
        <v>1</v>
      </c>
      <c r="E1550" s="17" t="s">
        <v>1117</v>
      </c>
      <c r="F1550" s="7">
        <v>13</v>
      </c>
      <c r="G1550" s="17" t="s">
        <v>13478</v>
      </c>
      <c r="H1550" s="17" t="s">
        <v>13282</v>
      </c>
      <c r="I1550" s="20" t="s">
        <v>14</v>
      </c>
    </row>
    <row r="1551" spans="1:9" ht="24.6" x14ac:dyDescent="0.3">
      <c r="A1551" s="24" t="s">
        <v>429</v>
      </c>
      <c r="B1551" s="7">
        <v>1350</v>
      </c>
      <c r="C1551" s="17" t="s">
        <v>5292</v>
      </c>
      <c r="D1551" s="7">
        <v>1</v>
      </c>
      <c r="E1551" s="17" t="s">
        <v>1117</v>
      </c>
      <c r="F1551" s="7">
        <v>14</v>
      </c>
      <c r="G1551" s="17" t="s">
        <v>13312</v>
      </c>
      <c r="H1551" s="17" t="s">
        <v>13282</v>
      </c>
      <c r="I1551" s="20" t="s">
        <v>14</v>
      </c>
    </row>
    <row r="1552" spans="1:9" ht="24.6" x14ac:dyDescent="0.3">
      <c r="A1552" s="24" t="s">
        <v>429</v>
      </c>
      <c r="B1552" s="7">
        <v>1350</v>
      </c>
      <c r="C1552" s="17" t="s">
        <v>5292</v>
      </c>
      <c r="D1552" s="7">
        <v>1</v>
      </c>
      <c r="E1552" s="17" t="s">
        <v>1117</v>
      </c>
      <c r="F1552" s="7">
        <v>17</v>
      </c>
      <c r="G1552" s="17" t="s">
        <v>13478</v>
      </c>
      <c r="H1552" s="17" t="s">
        <v>13282</v>
      </c>
      <c r="I1552" s="20" t="s">
        <v>14</v>
      </c>
    </row>
    <row r="1553" spans="1:9" ht="24.6" x14ac:dyDescent="0.3">
      <c r="A1553" s="24" t="s">
        <v>429</v>
      </c>
      <c r="B1553" s="7">
        <v>1350</v>
      </c>
      <c r="C1553" s="17" t="s">
        <v>5292</v>
      </c>
      <c r="D1553" s="7">
        <v>1</v>
      </c>
      <c r="E1553" s="17" t="s">
        <v>1117</v>
      </c>
      <c r="F1553" s="7">
        <v>18</v>
      </c>
      <c r="G1553" s="17" t="s">
        <v>13312</v>
      </c>
      <c r="H1553" s="17" t="s">
        <v>13282</v>
      </c>
      <c r="I1553" s="20" t="s">
        <v>14</v>
      </c>
    </row>
    <row r="1554" spans="1:9" ht="24.6" x14ac:dyDescent="0.3">
      <c r="A1554" s="24" t="s">
        <v>429</v>
      </c>
      <c r="B1554" s="7">
        <v>1350</v>
      </c>
      <c r="C1554" s="17" t="s">
        <v>5292</v>
      </c>
      <c r="D1554" s="7">
        <v>1</v>
      </c>
      <c r="E1554" s="17" t="s">
        <v>1117</v>
      </c>
      <c r="F1554" s="7">
        <v>19</v>
      </c>
      <c r="G1554" s="17" t="s">
        <v>13312</v>
      </c>
      <c r="H1554" s="17" t="s">
        <v>13282</v>
      </c>
      <c r="I1554" s="20" t="s">
        <v>14</v>
      </c>
    </row>
    <row r="1555" spans="1:9" ht="24.6" x14ac:dyDescent="0.3">
      <c r="A1555" s="24" t="s">
        <v>429</v>
      </c>
      <c r="B1555" s="7">
        <v>1350</v>
      </c>
      <c r="C1555" s="17" t="s">
        <v>5292</v>
      </c>
      <c r="D1555" s="7">
        <v>1</v>
      </c>
      <c r="E1555" s="17" t="s">
        <v>1117</v>
      </c>
      <c r="F1555" s="7">
        <v>20</v>
      </c>
      <c r="G1555" s="17" t="s">
        <v>13478</v>
      </c>
      <c r="H1555" s="17" t="s">
        <v>13282</v>
      </c>
      <c r="I1555" s="20" t="s">
        <v>14</v>
      </c>
    </row>
    <row r="1556" spans="1:9" ht="24.6" x14ac:dyDescent="0.3">
      <c r="A1556" s="24" t="s">
        <v>429</v>
      </c>
      <c r="B1556" s="7">
        <v>1351</v>
      </c>
      <c r="C1556" s="17" t="s">
        <v>4936</v>
      </c>
      <c r="D1556" s="7">
        <v>1</v>
      </c>
      <c r="E1556" s="17" t="s">
        <v>1117</v>
      </c>
      <c r="F1556" s="7">
        <v>1</v>
      </c>
      <c r="G1556" s="17" t="s">
        <v>13479</v>
      </c>
      <c r="H1556" s="17" t="s">
        <v>13282</v>
      </c>
      <c r="I1556" s="20" t="s">
        <v>14</v>
      </c>
    </row>
    <row r="1557" spans="1:9" ht="24.6" x14ac:dyDescent="0.3">
      <c r="A1557" s="24" t="s">
        <v>429</v>
      </c>
      <c r="B1557" s="7">
        <v>1351</v>
      </c>
      <c r="C1557" s="17" t="s">
        <v>4936</v>
      </c>
      <c r="D1557" s="7">
        <v>1</v>
      </c>
      <c r="E1557" s="17" t="s">
        <v>1117</v>
      </c>
      <c r="F1557" s="7">
        <v>2</v>
      </c>
      <c r="G1557" s="17" t="s">
        <v>13480</v>
      </c>
      <c r="H1557" s="17" t="s">
        <v>13282</v>
      </c>
      <c r="I1557" s="20" t="s">
        <v>14</v>
      </c>
    </row>
    <row r="1558" spans="1:9" ht="24.6" x14ac:dyDescent="0.3">
      <c r="A1558" s="24" t="s">
        <v>429</v>
      </c>
      <c r="B1558" s="7">
        <v>1351</v>
      </c>
      <c r="C1558" s="17" t="s">
        <v>4936</v>
      </c>
      <c r="D1558" s="7">
        <v>1</v>
      </c>
      <c r="E1558" s="17" t="s">
        <v>1117</v>
      </c>
      <c r="F1558" s="7">
        <v>3</v>
      </c>
      <c r="G1558" s="17" t="s">
        <v>13481</v>
      </c>
      <c r="H1558" s="17" t="s">
        <v>13282</v>
      </c>
      <c r="I1558" s="20" t="s">
        <v>14</v>
      </c>
    </row>
    <row r="1559" spans="1:9" ht="24.6" x14ac:dyDescent="0.3">
      <c r="A1559" s="24" t="s">
        <v>429</v>
      </c>
      <c r="B1559" s="7">
        <v>1351</v>
      </c>
      <c r="C1559" s="17" t="s">
        <v>4936</v>
      </c>
      <c r="D1559" s="7">
        <v>1</v>
      </c>
      <c r="E1559" s="17" t="s">
        <v>1117</v>
      </c>
      <c r="F1559" s="7">
        <v>4</v>
      </c>
      <c r="G1559" s="17" t="s">
        <v>2273</v>
      </c>
      <c r="H1559" s="17" t="s">
        <v>13282</v>
      </c>
      <c r="I1559" s="20" t="s">
        <v>14</v>
      </c>
    </row>
    <row r="1560" spans="1:9" ht="24.6" x14ac:dyDescent="0.3">
      <c r="A1560" s="24" t="s">
        <v>429</v>
      </c>
      <c r="B1560" s="7">
        <v>1351</v>
      </c>
      <c r="C1560" s="17" t="s">
        <v>4936</v>
      </c>
      <c r="D1560" s="7">
        <v>1</v>
      </c>
      <c r="E1560" s="17" t="s">
        <v>1117</v>
      </c>
      <c r="F1560" s="7">
        <v>5</v>
      </c>
      <c r="G1560" s="17" t="s">
        <v>2274</v>
      </c>
      <c r="H1560" s="17" t="s">
        <v>13282</v>
      </c>
      <c r="I1560" s="20" t="s">
        <v>14</v>
      </c>
    </row>
    <row r="1561" spans="1:9" ht="24.6" x14ac:dyDescent="0.3">
      <c r="A1561" s="24" t="s">
        <v>429</v>
      </c>
      <c r="B1561" s="7">
        <v>1351</v>
      </c>
      <c r="C1561" s="17" t="s">
        <v>4936</v>
      </c>
      <c r="D1561" s="7">
        <v>1</v>
      </c>
      <c r="E1561" s="17" t="s">
        <v>1117</v>
      </c>
      <c r="F1561" s="7">
        <v>6</v>
      </c>
      <c r="G1561" s="17" t="s">
        <v>13482</v>
      </c>
      <c r="H1561" s="17" t="s">
        <v>13282</v>
      </c>
      <c r="I1561" s="20" t="s">
        <v>14</v>
      </c>
    </row>
    <row r="1562" spans="1:9" ht="24.6" x14ac:dyDescent="0.3">
      <c r="A1562" s="24" t="s">
        <v>429</v>
      </c>
      <c r="B1562" s="7">
        <v>1351</v>
      </c>
      <c r="C1562" s="17" t="s">
        <v>4936</v>
      </c>
      <c r="D1562" s="7">
        <v>1</v>
      </c>
      <c r="E1562" s="17" t="s">
        <v>1117</v>
      </c>
      <c r="F1562" s="7">
        <v>8</v>
      </c>
      <c r="G1562" s="17" t="s">
        <v>13483</v>
      </c>
      <c r="H1562" s="17" t="s">
        <v>13282</v>
      </c>
      <c r="I1562" s="20" t="s">
        <v>14</v>
      </c>
    </row>
    <row r="1563" spans="1:9" ht="24.6" x14ac:dyDescent="0.3">
      <c r="A1563" s="24" t="s">
        <v>429</v>
      </c>
      <c r="B1563" s="7">
        <v>1351</v>
      </c>
      <c r="C1563" s="17" t="s">
        <v>4936</v>
      </c>
      <c r="D1563" s="7">
        <v>1</v>
      </c>
      <c r="E1563" s="17" t="s">
        <v>1117</v>
      </c>
      <c r="F1563" s="7">
        <v>9</v>
      </c>
      <c r="G1563" s="17" t="s">
        <v>2274</v>
      </c>
      <c r="H1563" s="17" t="s">
        <v>13282</v>
      </c>
      <c r="I1563" s="20" t="s">
        <v>14</v>
      </c>
    </row>
    <row r="1564" spans="1:9" ht="24.6" x14ac:dyDescent="0.3">
      <c r="A1564" s="24" t="s">
        <v>429</v>
      </c>
      <c r="B1564" s="7">
        <v>1351</v>
      </c>
      <c r="C1564" s="17" t="s">
        <v>4936</v>
      </c>
      <c r="D1564" s="7">
        <v>1</v>
      </c>
      <c r="E1564" s="17" t="s">
        <v>1117</v>
      </c>
      <c r="F1564" s="7">
        <v>11</v>
      </c>
      <c r="G1564" s="17" t="s">
        <v>13484</v>
      </c>
      <c r="H1564" s="17" t="s">
        <v>13282</v>
      </c>
      <c r="I1564" s="20" t="s">
        <v>14</v>
      </c>
    </row>
    <row r="1565" spans="1:9" ht="24.6" x14ac:dyDescent="0.3">
      <c r="A1565" s="24" t="s">
        <v>429</v>
      </c>
      <c r="B1565" s="7">
        <v>1351</v>
      </c>
      <c r="C1565" s="17" t="s">
        <v>4936</v>
      </c>
      <c r="D1565" s="7">
        <v>1</v>
      </c>
      <c r="E1565" s="17" t="s">
        <v>1117</v>
      </c>
      <c r="F1565" s="7">
        <v>12</v>
      </c>
      <c r="G1565" s="17" t="s">
        <v>13483</v>
      </c>
      <c r="H1565" s="17" t="s">
        <v>13282</v>
      </c>
      <c r="I1565" s="20" t="s">
        <v>14</v>
      </c>
    </row>
    <row r="1566" spans="1:9" ht="36.6" x14ac:dyDescent="0.3">
      <c r="A1566" s="24" t="s">
        <v>429</v>
      </c>
      <c r="B1566" s="7">
        <v>1352</v>
      </c>
      <c r="C1566" s="17" t="s">
        <v>5294</v>
      </c>
      <c r="D1566" s="7">
        <v>1</v>
      </c>
      <c r="E1566" s="17" t="s">
        <v>1117</v>
      </c>
      <c r="F1566" s="7">
        <v>1</v>
      </c>
      <c r="G1566" s="17" t="s">
        <v>13485</v>
      </c>
      <c r="H1566" s="17" t="s">
        <v>13282</v>
      </c>
      <c r="I1566" s="20" t="s">
        <v>14</v>
      </c>
    </row>
    <row r="1567" spans="1:9" ht="36.6" x14ac:dyDescent="0.3">
      <c r="A1567" s="24" t="s">
        <v>429</v>
      </c>
      <c r="B1567" s="7">
        <v>1352</v>
      </c>
      <c r="C1567" s="17" t="s">
        <v>5294</v>
      </c>
      <c r="D1567" s="7">
        <v>1</v>
      </c>
      <c r="E1567" s="17" t="s">
        <v>1117</v>
      </c>
      <c r="F1567" s="7">
        <v>2</v>
      </c>
      <c r="G1567" s="17" t="s">
        <v>5295</v>
      </c>
      <c r="H1567" s="17" t="s">
        <v>13282</v>
      </c>
      <c r="I1567" s="20" t="s">
        <v>14</v>
      </c>
    </row>
    <row r="1568" spans="1:9" ht="36.6" x14ac:dyDescent="0.3">
      <c r="A1568" s="24" t="s">
        <v>429</v>
      </c>
      <c r="B1568" s="7">
        <v>1352</v>
      </c>
      <c r="C1568" s="17" t="s">
        <v>5294</v>
      </c>
      <c r="D1568" s="7">
        <v>1</v>
      </c>
      <c r="E1568" s="17" t="s">
        <v>1117</v>
      </c>
      <c r="F1568" s="7">
        <v>3</v>
      </c>
      <c r="G1568" s="17" t="s">
        <v>13485</v>
      </c>
      <c r="H1568" s="17" t="s">
        <v>13282</v>
      </c>
      <c r="I1568" s="20" t="s">
        <v>14</v>
      </c>
    </row>
    <row r="1569" spans="1:9" ht="36.6" x14ac:dyDescent="0.3">
      <c r="A1569" s="24" t="s">
        <v>429</v>
      </c>
      <c r="B1569" s="7">
        <v>1352</v>
      </c>
      <c r="C1569" s="17" t="s">
        <v>5294</v>
      </c>
      <c r="D1569" s="7">
        <v>1</v>
      </c>
      <c r="E1569" s="17" t="s">
        <v>1117</v>
      </c>
      <c r="F1569" s="7">
        <v>4</v>
      </c>
      <c r="G1569" s="17" t="s">
        <v>13486</v>
      </c>
      <c r="H1569" s="17" t="s">
        <v>13282</v>
      </c>
      <c r="I1569" s="20" t="s">
        <v>14</v>
      </c>
    </row>
    <row r="1570" spans="1:9" ht="36.6" x14ac:dyDescent="0.3">
      <c r="A1570" s="24" t="s">
        <v>429</v>
      </c>
      <c r="B1570" s="7">
        <v>1352</v>
      </c>
      <c r="C1570" s="17" t="s">
        <v>5294</v>
      </c>
      <c r="D1570" s="7">
        <v>1</v>
      </c>
      <c r="E1570" s="17" t="s">
        <v>1117</v>
      </c>
      <c r="F1570" s="7">
        <v>5</v>
      </c>
      <c r="G1570" s="17" t="s">
        <v>5295</v>
      </c>
      <c r="H1570" s="17" t="s">
        <v>13282</v>
      </c>
      <c r="I1570" s="20" t="s">
        <v>14</v>
      </c>
    </row>
    <row r="1571" spans="1:9" ht="36.6" x14ac:dyDescent="0.3">
      <c r="A1571" s="24" t="s">
        <v>429</v>
      </c>
      <c r="B1571" s="7">
        <v>1352</v>
      </c>
      <c r="C1571" s="17" t="s">
        <v>5294</v>
      </c>
      <c r="D1571" s="7">
        <v>1</v>
      </c>
      <c r="E1571" s="17" t="s">
        <v>1117</v>
      </c>
      <c r="F1571" s="7">
        <v>6</v>
      </c>
      <c r="G1571" s="17" t="s">
        <v>5295</v>
      </c>
      <c r="H1571" s="17" t="s">
        <v>13282</v>
      </c>
      <c r="I1571" s="20" t="s">
        <v>14</v>
      </c>
    </row>
    <row r="1572" spans="1:9" ht="36.6" x14ac:dyDescent="0.3">
      <c r="A1572" s="24" t="s">
        <v>429</v>
      </c>
      <c r="B1572" s="7">
        <v>1352</v>
      </c>
      <c r="C1572" s="17" t="s">
        <v>5294</v>
      </c>
      <c r="D1572" s="7">
        <v>1</v>
      </c>
      <c r="E1572" s="17" t="s">
        <v>1117</v>
      </c>
      <c r="F1572" s="7">
        <v>7</v>
      </c>
      <c r="G1572" s="17" t="s">
        <v>5295</v>
      </c>
      <c r="H1572" s="17" t="s">
        <v>13282</v>
      </c>
      <c r="I1572" s="20" t="s">
        <v>14</v>
      </c>
    </row>
    <row r="1573" spans="1:9" ht="36.6" x14ac:dyDescent="0.3">
      <c r="A1573" s="24" t="s">
        <v>429</v>
      </c>
      <c r="B1573" s="7">
        <v>1352</v>
      </c>
      <c r="C1573" s="17" t="s">
        <v>5294</v>
      </c>
      <c r="D1573" s="7">
        <v>1</v>
      </c>
      <c r="E1573" s="17" t="s">
        <v>1117</v>
      </c>
      <c r="F1573" s="7">
        <v>8</v>
      </c>
      <c r="G1573" s="17" t="s">
        <v>5295</v>
      </c>
      <c r="H1573" s="17" t="s">
        <v>13282</v>
      </c>
      <c r="I1573" s="20" t="s">
        <v>14</v>
      </c>
    </row>
    <row r="1574" spans="1:9" ht="36.6" x14ac:dyDescent="0.3">
      <c r="A1574" s="24" t="s">
        <v>429</v>
      </c>
      <c r="B1574" s="7">
        <v>1352</v>
      </c>
      <c r="C1574" s="17" t="s">
        <v>5294</v>
      </c>
      <c r="D1574" s="7">
        <v>1</v>
      </c>
      <c r="E1574" s="17" t="s">
        <v>1117</v>
      </c>
      <c r="F1574" s="7">
        <v>9</v>
      </c>
      <c r="G1574" s="17" t="s">
        <v>13485</v>
      </c>
      <c r="H1574" s="17" t="s">
        <v>13282</v>
      </c>
      <c r="I1574" s="20" t="s">
        <v>14</v>
      </c>
    </row>
    <row r="1575" spans="1:9" ht="36.6" x14ac:dyDescent="0.3">
      <c r="A1575" s="24" t="s">
        <v>429</v>
      </c>
      <c r="B1575" s="7">
        <v>1352</v>
      </c>
      <c r="C1575" s="17" t="s">
        <v>5294</v>
      </c>
      <c r="D1575" s="7">
        <v>1</v>
      </c>
      <c r="E1575" s="17" t="s">
        <v>1117</v>
      </c>
      <c r="F1575" s="7">
        <v>10</v>
      </c>
      <c r="G1575" s="17" t="s">
        <v>13485</v>
      </c>
      <c r="H1575" s="17" t="s">
        <v>13282</v>
      </c>
      <c r="I1575" s="20" t="s">
        <v>14</v>
      </c>
    </row>
    <row r="1576" spans="1:9" ht="36.6" x14ac:dyDescent="0.3">
      <c r="A1576" s="24" t="s">
        <v>429</v>
      </c>
      <c r="B1576" s="7">
        <v>1352</v>
      </c>
      <c r="C1576" s="17" t="s">
        <v>5294</v>
      </c>
      <c r="D1576" s="7">
        <v>1</v>
      </c>
      <c r="E1576" s="17" t="s">
        <v>1117</v>
      </c>
      <c r="F1576" s="7">
        <v>13</v>
      </c>
      <c r="G1576" s="17" t="s">
        <v>13485</v>
      </c>
      <c r="H1576" s="17" t="s">
        <v>13282</v>
      </c>
      <c r="I1576" s="20" t="s">
        <v>14</v>
      </c>
    </row>
    <row r="1577" spans="1:9" ht="24.6" x14ac:dyDescent="0.3">
      <c r="A1577" s="24" t="s">
        <v>429</v>
      </c>
      <c r="B1577" s="7">
        <v>1353</v>
      </c>
      <c r="C1577" s="17" t="s">
        <v>5128</v>
      </c>
      <c r="D1577" s="7">
        <v>1</v>
      </c>
      <c r="E1577" s="17" t="s">
        <v>1117</v>
      </c>
      <c r="F1577" s="7">
        <v>1</v>
      </c>
      <c r="G1577" s="17" t="s">
        <v>13487</v>
      </c>
      <c r="H1577" s="17" t="s">
        <v>13282</v>
      </c>
      <c r="I1577" s="20" t="s">
        <v>14</v>
      </c>
    </row>
    <row r="1578" spans="1:9" ht="24.6" x14ac:dyDescent="0.3">
      <c r="A1578" s="24" t="s">
        <v>429</v>
      </c>
      <c r="B1578" s="7">
        <v>1353</v>
      </c>
      <c r="C1578" s="17" t="s">
        <v>5128</v>
      </c>
      <c r="D1578" s="7">
        <v>1</v>
      </c>
      <c r="E1578" s="17" t="s">
        <v>1117</v>
      </c>
      <c r="F1578" s="7">
        <v>2</v>
      </c>
      <c r="G1578" s="17" t="s">
        <v>731</v>
      </c>
      <c r="H1578" s="17" t="s">
        <v>13282</v>
      </c>
      <c r="I1578" s="20" t="s">
        <v>14</v>
      </c>
    </row>
    <row r="1579" spans="1:9" ht="24.6" x14ac:dyDescent="0.3">
      <c r="A1579" s="24" t="s">
        <v>429</v>
      </c>
      <c r="B1579" s="7">
        <v>1353</v>
      </c>
      <c r="C1579" s="17" t="s">
        <v>5128</v>
      </c>
      <c r="D1579" s="7">
        <v>1</v>
      </c>
      <c r="E1579" s="17" t="s">
        <v>1117</v>
      </c>
      <c r="F1579" s="7">
        <v>3</v>
      </c>
      <c r="G1579" s="17" t="s">
        <v>2300</v>
      </c>
      <c r="H1579" s="17" t="s">
        <v>13282</v>
      </c>
      <c r="I1579" s="20" t="s">
        <v>14</v>
      </c>
    </row>
    <row r="1580" spans="1:9" ht="24.6" x14ac:dyDescent="0.3">
      <c r="A1580" s="24" t="s">
        <v>429</v>
      </c>
      <c r="B1580" s="7">
        <v>1353</v>
      </c>
      <c r="C1580" s="17" t="s">
        <v>5128</v>
      </c>
      <c r="D1580" s="7">
        <v>1</v>
      </c>
      <c r="E1580" s="17" t="s">
        <v>1117</v>
      </c>
      <c r="F1580" s="7">
        <v>4</v>
      </c>
      <c r="G1580" s="17" t="s">
        <v>731</v>
      </c>
      <c r="H1580" s="17" t="s">
        <v>13282</v>
      </c>
      <c r="I1580" s="20" t="s">
        <v>14</v>
      </c>
    </row>
    <row r="1581" spans="1:9" ht="24.6" x14ac:dyDescent="0.3">
      <c r="A1581" s="24" t="s">
        <v>429</v>
      </c>
      <c r="B1581" s="7">
        <v>1353</v>
      </c>
      <c r="C1581" s="17" t="s">
        <v>5128</v>
      </c>
      <c r="D1581" s="7">
        <v>1</v>
      </c>
      <c r="E1581" s="17" t="s">
        <v>1117</v>
      </c>
      <c r="F1581" s="7">
        <v>5</v>
      </c>
      <c r="G1581" s="17" t="s">
        <v>13487</v>
      </c>
      <c r="H1581" s="17" t="s">
        <v>13282</v>
      </c>
      <c r="I1581" s="20" t="s">
        <v>14</v>
      </c>
    </row>
    <row r="1582" spans="1:9" ht="24.6" x14ac:dyDescent="0.3">
      <c r="A1582" s="24" t="s">
        <v>429</v>
      </c>
      <c r="B1582" s="7">
        <v>1353</v>
      </c>
      <c r="C1582" s="17" t="s">
        <v>5128</v>
      </c>
      <c r="D1582" s="7">
        <v>1</v>
      </c>
      <c r="E1582" s="17" t="s">
        <v>1117</v>
      </c>
      <c r="F1582" s="7">
        <v>6</v>
      </c>
      <c r="G1582" s="17" t="s">
        <v>731</v>
      </c>
      <c r="H1582" s="17" t="s">
        <v>13282</v>
      </c>
      <c r="I1582" s="20" t="s">
        <v>14</v>
      </c>
    </row>
    <row r="1583" spans="1:9" ht="24.6" x14ac:dyDescent="0.3">
      <c r="A1583" s="24" t="s">
        <v>429</v>
      </c>
      <c r="B1583" s="7">
        <v>1353</v>
      </c>
      <c r="C1583" s="17" t="s">
        <v>5128</v>
      </c>
      <c r="D1583" s="7">
        <v>1</v>
      </c>
      <c r="E1583" s="17" t="s">
        <v>1117</v>
      </c>
      <c r="F1583" s="7">
        <v>7</v>
      </c>
      <c r="G1583" s="17" t="s">
        <v>2300</v>
      </c>
      <c r="H1583" s="17" t="s">
        <v>13282</v>
      </c>
      <c r="I1583" s="20" t="s">
        <v>14</v>
      </c>
    </row>
    <row r="1584" spans="1:9" ht="24.6" x14ac:dyDescent="0.3">
      <c r="A1584" s="24" t="s">
        <v>429</v>
      </c>
      <c r="B1584" s="7">
        <v>1353</v>
      </c>
      <c r="C1584" s="17" t="s">
        <v>5128</v>
      </c>
      <c r="D1584" s="7">
        <v>1</v>
      </c>
      <c r="E1584" s="17" t="s">
        <v>1117</v>
      </c>
      <c r="F1584" s="7">
        <v>9</v>
      </c>
      <c r="G1584" s="17" t="s">
        <v>2300</v>
      </c>
      <c r="H1584" s="17" t="s">
        <v>13282</v>
      </c>
      <c r="I1584" s="20" t="s">
        <v>14</v>
      </c>
    </row>
    <row r="1585" spans="1:9" ht="24.6" x14ac:dyDescent="0.3">
      <c r="A1585" s="24" t="s">
        <v>429</v>
      </c>
      <c r="B1585" s="7">
        <v>1353</v>
      </c>
      <c r="C1585" s="17" t="s">
        <v>5128</v>
      </c>
      <c r="D1585" s="7">
        <v>1</v>
      </c>
      <c r="E1585" s="17" t="s">
        <v>1117</v>
      </c>
      <c r="F1585" s="7">
        <v>10</v>
      </c>
      <c r="G1585" s="17" t="s">
        <v>13488</v>
      </c>
      <c r="H1585" s="17" t="s">
        <v>13282</v>
      </c>
      <c r="I1585" s="20" t="s">
        <v>14</v>
      </c>
    </row>
    <row r="1586" spans="1:9" ht="24.6" x14ac:dyDescent="0.3">
      <c r="A1586" s="24" t="s">
        <v>429</v>
      </c>
      <c r="B1586" s="7">
        <v>1353</v>
      </c>
      <c r="C1586" s="17" t="s">
        <v>5128</v>
      </c>
      <c r="D1586" s="7">
        <v>1</v>
      </c>
      <c r="E1586" s="17" t="s">
        <v>1117</v>
      </c>
      <c r="F1586" s="7">
        <v>12</v>
      </c>
      <c r="G1586" s="17" t="s">
        <v>2300</v>
      </c>
      <c r="H1586" s="17" t="s">
        <v>13282</v>
      </c>
      <c r="I1586" s="20" t="s">
        <v>14</v>
      </c>
    </row>
    <row r="1587" spans="1:9" ht="24.6" x14ac:dyDescent="0.3">
      <c r="A1587" s="24" t="s">
        <v>429</v>
      </c>
      <c r="B1587" s="7">
        <v>1353</v>
      </c>
      <c r="C1587" s="17" t="s">
        <v>5128</v>
      </c>
      <c r="D1587" s="7">
        <v>1</v>
      </c>
      <c r="E1587" s="17" t="s">
        <v>1117</v>
      </c>
      <c r="F1587" s="7">
        <v>14</v>
      </c>
      <c r="G1587" s="17" t="s">
        <v>13487</v>
      </c>
      <c r="H1587" s="17" t="s">
        <v>13282</v>
      </c>
      <c r="I1587" s="20" t="s">
        <v>14</v>
      </c>
    </row>
    <row r="1588" spans="1:9" ht="24.6" x14ac:dyDescent="0.3">
      <c r="A1588" s="24" t="s">
        <v>429</v>
      </c>
      <c r="B1588" s="7">
        <v>1353</v>
      </c>
      <c r="C1588" s="17" t="s">
        <v>5128</v>
      </c>
      <c r="D1588" s="7">
        <v>1</v>
      </c>
      <c r="E1588" s="17" t="s">
        <v>1117</v>
      </c>
      <c r="F1588" s="7">
        <v>15</v>
      </c>
      <c r="G1588" s="17" t="s">
        <v>2300</v>
      </c>
      <c r="H1588" s="17" t="s">
        <v>13282</v>
      </c>
      <c r="I1588" s="20" t="s">
        <v>14</v>
      </c>
    </row>
    <row r="1589" spans="1:9" ht="24.6" x14ac:dyDescent="0.3">
      <c r="A1589" s="24" t="s">
        <v>429</v>
      </c>
      <c r="B1589" s="7">
        <v>1354</v>
      </c>
      <c r="C1589" s="17" t="s">
        <v>4937</v>
      </c>
      <c r="D1589" s="7">
        <v>1</v>
      </c>
      <c r="E1589" s="17" t="s">
        <v>1117</v>
      </c>
      <c r="F1589" s="7">
        <v>1</v>
      </c>
      <c r="G1589" s="17" t="s">
        <v>2149</v>
      </c>
      <c r="H1589" s="17" t="s">
        <v>13282</v>
      </c>
      <c r="I1589" s="20" t="s">
        <v>14</v>
      </c>
    </row>
    <row r="1590" spans="1:9" ht="24.6" x14ac:dyDescent="0.3">
      <c r="A1590" s="24" t="s">
        <v>429</v>
      </c>
      <c r="B1590" s="7">
        <v>1354</v>
      </c>
      <c r="C1590" s="17" t="s">
        <v>4937</v>
      </c>
      <c r="D1590" s="7">
        <v>1</v>
      </c>
      <c r="E1590" s="17" t="s">
        <v>1117</v>
      </c>
      <c r="F1590" s="7">
        <v>2</v>
      </c>
      <c r="G1590" s="17" t="s">
        <v>2151</v>
      </c>
      <c r="H1590" s="17" t="s">
        <v>13282</v>
      </c>
      <c r="I1590" s="20" t="s">
        <v>14</v>
      </c>
    </row>
    <row r="1591" spans="1:9" ht="24.6" x14ac:dyDescent="0.3">
      <c r="A1591" s="24" t="s">
        <v>429</v>
      </c>
      <c r="B1591" s="7">
        <v>1354</v>
      </c>
      <c r="C1591" s="17" t="s">
        <v>4937</v>
      </c>
      <c r="D1591" s="7">
        <v>1</v>
      </c>
      <c r="E1591" s="17" t="s">
        <v>1117</v>
      </c>
      <c r="F1591" s="7">
        <v>3</v>
      </c>
      <c r="G1591" s="17" t="s">
        <v>769</v>
      </c>
      <c r="H1591" s="17" t="s">
        <v>13282</v>
      </c>
      <c r="I1591" s="20" t="s">
        <v>14</v>
      </c>
    </row>
    <row r="1592" spans="1:9" ht="24.6" x14ac:dyDescent="0.3">
      <c r="A1592" s="24" t="s">
        <v>429</v>
      </c>
      <c r="B1592" s="7">
        <v>1354</v>
      </c>
      <c r="C1592" s="17" t="s">
        <v>4937</v>
      </c>
      <c r="D1592" s="7">
        <v>1</v>
      </c>
      <c r="E1592" s="17" t="s">
        <v>1117</v>
      </c>
      <c r="F1592" s="7">
        <v>4</v>
      </c>
      <c r="G1592" s="17" t="s">
        <v>2151</v>
      </c>
      <c r="H1592" s="17" t="s">
        <v>13282</v>
      </c>
      <c r="I1592" s="20" t="s">
        <v>14</v>
      </c>
    </row>
    <row r="1593" spans="1:9" ht="24.6" x14ac:dyDescent="0.3">
      <c r="A1593" s="24" t="s">
        <v>429</v>
      </c>
      <c r="B1593" s="7">
        <v>1354</v>
      </c>
      <c r="C1593" s="17" t="s">
        <v>4937</v>
      </c>
      <c r="D1593" s="7">
        <v>1</v>
      </c>
      <c r="E1593" s="17" t="s">
        <v>1117</v>
      </c>
      <c r="F1593" s="7">
        <v>5</v>
      </c>
      <c r="G1593" s="17" t="s">
        <v>2149</v>
      </c>
      <c r="H1593" s="17" t="s">
        <v>13282</v>
      </c>
      <c r="I1593" s="20" t="s">
        <v>14</v>
      </c>
    </row>
    <row r="1594" spans="1:9" ht="24.6" x14ac:dyDescent="0.3">
      <c r="A1594" s="24" t="s">
        <v>429</v>
      </c>
      <c r="B1594" s="7">
        <v>1354</v>
      </c>
      <c r="C1594" s="17" t="s">
        <v>4937</v>
      </c>
      <c r="D1594" s="7">
        <v>1</v>
      </c>
      <c r="E1594" s="17" t="s">
        <v>1117</v>
      </c>
      <c r="F1594" s="7">
        <v>6</v>
      </c>
      <c r="G1594" s="17" t="s">
        <v>769</v>
      </c>
      <c r="H1594" s="17" t="s">
        <v>13282</v>
      </c>
      <c r="I1594" s="20" t="s">
        <v>14</v>
      </c>
    </row>
    <row r="1595" spans="1:9" ht="24.6" x14ac:dyDescent="0.3">
      <c r="A1595" s="24" t="s">
        <v>429</v>
      </c>
      <c r="B1595" s="7">
        <v>1354</v>
      </c>
      <c r="C1595" s="17" t="s">
        <v>4937</v>
      </c>
      <c r="D1595" s="7">
        <v>1</v>
      </c>
      <c r="E1595" s="17" t="s">
        <v>1117</v>
      </c>
      <c r="F1595" s="7">
        <v>7</v>
      </c>
      <c r="G1595" s="17" t="s">
        <v>2151</v>
      </c>
      <c r="H1595" s="17" t="s">
        <v>13282</v>
      </c>
      <c r="I1595" s="20" t="s">
        <v>14</v>
      </c>
    </row>
    <row r="1596" spans="1:9" ht="24.6" x14ac:dyDescent="0.3">
      <c r="A1596" s="24" t="s">
        <v>429</v>
      </c>
      <c r="B1596" s="7">
        <v>1354</v>
      </c>
      <c r="C1596" s="17" t="s">
        <v>4937</v>
      </c>
      <c r="D1596" s="7">
        <v>1</v>
      </c>
      <c r="E1596" s="17" t="s">
        <v>1117</v>
      </c>
      <c r="F1596" s="7">
        <v>8</v>
      </c>
      <c r="G1596" s="17" t="s">
        <v>769</v>
      </c>
      <c r="H1596" s="17" t="s">
        <v>13282</v>
      </c>
      <c r="I1596" s="20" t="s">
        <v>14</v>
      </c>
    </row>
    <row r="1597" spans="1:9" ht="24.6" x14ac:dyDescent="0.3">
      <c r="A1597" s="24" t="s">
        <v>429</v>
      </c>
      <c r="B1597" s="7">
        <v>1354</v>
      </c>
      <c r="C1597" s="17" t="s">
        <v>4937</v>
      </c>
      <c r="D1597" s="7">
        <v>1</v>
      </c>
      <c r="E1597" s="17" t="s">
        <v>1117</v>
      </c>
      <c r="F1597" s="7">
        <v>9</v>
      </c>
      <c r="G1597" s="17" t="s">
        <v>2151</v>
      </c>
      <c r="H1597" s="17" t="s">
        <v>13282</v>
      </c>
      <c r="I1597" s="20" t="s">
        <v>14</v>
      </c>
    </row>
    <row r="1598" spans="1:9" ht="24.6" x14ac:dyDescent="0.3">
      <c r="A1598" s="24" t="s">
        <v>429</v>
      </c>
      <c r="B1598" s="7">
        <v>1354</v>
      </c>
      <c r="C1598" s="17" t="s">
        <v>4937</v>
      </c>
      <c r="D1598" s="7">
        <v>1</v>
      </c>
      <c r="E1598" s="17" t="s">
        <v>1117</v>
      </c>
      <c r="F1598" s="7">
        <v>10</v>
      </c>
      <c r="G1598" s="17" t="s">
        <v>769</v>
      </c>
      <c r="H1598" s="17" t="s">
        <v>13282</v>
      </c>
      <c r="I1598" s="20" t="s">
        <v>14</v>
      </c>
    </row>
    <row r="1599" spans="1:9" ht="24.6" x14ac:dyDescent="0.3">
      <c r="A1599" s="24" t="s">
        <v>429</v>
      </c>
      <c r="B1599" s="7">
        <v>1354</v>
      </c>
      <c r="C1599" s="17" t="s">
        <v>4937</v>
      </c>
      <c r="D1599" s="7">
        <v>1</v>
      </c>
      <c r="E1599" s="17" t="s">
        <v>1117</v>
      </c>
      <c r="F1599" s="7">
        <v>11</v>
      </c>
      <c r="G1599" s="17" t="s">
        <v>769</v>
      </c>
      <c r="H1599" s="17" t="s">
        <v>13282</v>
      </c>
      <c r="I1599" s="20" t="s">
        <v>14</v>
      </c>
    </row>
    <row r="1600" spans="1:9" ht="24.6" x14ac:dyDescent="0.3">
      <c r="A1600" s="24" t="s">
        <v>429</v>
      </c>
      <c r="B1600" s="7">
        <v>1354</v>
      </c>
      <c r="C1600" s="17" t="s">
        <v>4937</v>
      </c>
      <c r="D1600" s="7">
        <v>1</v>
      </c>
      <c r="E1600" s="17" t="s">
        <v>1117</v>
      </c>
      <c r="F1600" s="7">
        <v>12</v>
      </c>
      <c r="G1600" s="17" t="s">
        <v>2149</v>
      </c>
      <c r="H1600" s="17" t="s">
        <v>13282</v>
      </c>
      <c r="I1600" s="20" t="s">
        <v>14</v>
      </c>
    </row>
    <row r="1601" spans="1:9" ht="24.6" x14ac:dyDescent="0.3">
      <c r="A1601" s="24" t="s">
        <v>429</v>
      </c>
      <c r="B1601" s="7">
        <v>1354</v>
      </c>
      <c r="C1601" s="17" t="s">
        <v>4937</v>
      </c>
      <c r="D1601" s="7">
        <v>1</v>
      </c>
      <c r="E1601" s="17" t="s">
        <v>1117</v>
      </c>
      <c r="F1601" s="7">
        <v>14</v>
      </c>
      <c r="G1601" s="17" t="s">
        <v>2151</v>
      </c>
      <c r="H1601" s="17" t="s">
        <v>13282</v>
      </c>
      <c r="I1601" s="20" t="s">
        <v>14</v>
      </c>
    </row>
    <row r="1602" spans="1:9" ht="24.6" x14ac:dyDescent="0.3">
      <c r="A1602" s="24" t="s">
        <v>429</v>
      </c>
      <c r="B1602" s="7">
        <v>1354</v>
      </c>
      <c r="C1602" s="17" t="s">
        <v>4937</v>
      </c>
      <c r="D1602" s="7">
        <v>1</v>
      </c>
      <c r="E1602" s="17" t="s">
        <v>1117</v>
      </c>
      <c r="F1602" s="7">
        <v>15</v>
      </c>
      <c r="G1602" s="17" t="s">
        <v>2151</v>
      </c>
      <c r="H1602" s="17" t="s">
        <v>13282</v>
      </c>
      <c r="I1602" s="20" t="s">
        <v>14</v>
      </c>
    </row>
    <row r="1603" spans="1:9" ht="24.6" x14ac:dyDescent="0.3">
      <c r="A1603" s="24" t="s">
        <v>429</v>
      </c>
      <c r="B1603" s="7">
        <v>1354</v>
      </c>
      <c r="C1603" s="17" t="s">
        <v>4937</v>
      </c>
      <c r="D1603" s="7">
        <v>1</v>
      </c>
      <c r="E1603" s="17" t="s">
        <v>1117</v>
      </c>
      <c r="F1603" s="7">
        <v>16</v>
      </c>
      <c r="G1603" s="17" t="s">
        <v>2149</v>
      </c>
      <c r="H1603" s="17" t="s">
        <v>13282</v>
      </c>
      <c r="I1603" s="20" t="s">
        <v>14</v>
      </c>
    </row>
    <row r="1604" spans="1:9" ht="24.6" x14ac:dyDescent="0.3">
      <c r="A1604" s="24" t="s">
        <v>429</v>
      </c>
      <c r="B1604" s="7">
        <v>1354</v>
      </c>
      <c r="C1604" s="17" t="s">
        <v>4937</v>
      </c>
      <c r="D1604" s="7">
        <v>1</v>
      </c>
      <c r="E1604" s="17" t="s">
        <v>1117</v>
      </c>
      <c r="F1604" s="7">
        <v>18</v>
      </c>
      <c r="G1604" s="17" t="s">
        <v>2151</v>
      </c>
      <c r="H1604" s="17" t="s">
        <v>13282</v>
      </c>
      <c r="I1604" s="20" t="s">
        <v>14</v>
      </c>
    </row>
    <row r="1605" spans="1:9" ht="24.6" x14ac:dyDescent="0.3">
      <c r="A1605" s="24" t="s">
        <v>429</v>
      </c>
      <c r="B1605" s="7">
        <v>1354</v>
      </c>
      <c r="C1605" s="17" t="s">
        <v>4937</v>
      </c>
      <c r="D1605" s="7">
        <v>1</v>
      </c>
      <c r="E1605" s="17" t="s">
        <v>1117</v>
      </c>
      <c r="F1605" s="7">
        <v>20</v>
      </c>
      <c r="G1605" s="17" t="s">
        <v>2149</v>
      </c>
      <c r="H1605" s="17" t="s">
        <v>13282</v>
      </c>
      <c r="I1605" s="20" t="s">
        <v>14</v>
      </c>
    </row>
    <row r="1606" spans="1:9" ht="24.6" x14ac:dyDescent="0.3">
      <c r="A1606" s="24" t="s">
        <v>429</v>
      </c>
      <c r="B1606" s="7">
        <v>1354</v>
      </c>
      <c r="C1606" s="17" t="s">
        <v>4937</v>
      </c>
      <c r="D1606" s="7">
        <v>1</v>
      </c>
      <c r="E1606" s="17" t="s">
        <v>1117</v>
      </c>
      <c r="F1606" s="7">
        <v>22</v>
      </c>
      <c r="G1606" s="17" t="s">
        <v>2151</v>
      </c>
      <c r="H1606" s="17" t="s">
        <v>13282</v>
      </c>
      <c r="I1606" s="20" t="s">
        <v>14</v>
      </c>
    </row>
    <row r="1607" spans="1:9" ht="24.6" x14ac:dyDescent="0.3">
      <c r="A1607" s="24" t="s">
        <v>429</v>
      </c>
      <c r="B1607" s="7">
        <v>1354</v>
      </c>
      <c r="C1607" s="17" t="s">
        <v>4937</v>
      </c>
      <c r="D1607" s="7">
        <v>1</v>
      </c>
      <c r="E1607" s="17" t="s">
        <v>1117</v>
      </c>
      <c r="F1607" s="7">
        <v>23</v>
      </c>
      <c r="G1607" s="17" t="s">
        <v>2149</v>
      </c>
      <c r="H1607" s="17" t="s">
        <v>13282</v>
      </c>
      <c r="I1607" s="20" t="s">
        <v>14</v>
      </c>
    </row>
    <row r="1608" spans="1:9" ht="24.6" x14ac:dyDescent="0.3">
      <c r="A1608" s="24" t="s">
        <v>429</v>
      </c>
      <c r="B1608" s="7">
        <v>1354</v>
      </c>
      <c r="C1608" s="17" t="s">
        <v>4937</v>
      </c>
      <c r="D1608" s="7">
        <v>1</v>
      </c>
      <c r="E1608" s="17" t="s">
        <v>1117</v>
      </c>
      <c r="F1608" s="7">
        <v>24</v>
      </c>
      <c r="G1608" s="17" t="s">
        <v>2151</v>
      </c>
      <c r="H1608" s="17" t="s">
        <v>13282</v>
      </c>
      <c r="I1608" s="20" t="s">
        <v>14</v>
      </c>
    </row>
    <row r="1609" spans="1:9" ht="36.6" x14ac:dyDescent="0.3">
      <c r="A1609" s="24" t="s">
        <v>429</v>
      </c>
      <c r="B1609" s="7">
        <v>1355</v>
      </c>
      <c r="C1609" s="17" t="s">
        <v>13489</v>
      </c>
      <c r="D1609" s="7">
        <v>1</v>
      </c>
      <c r="E1609" s="17" t="s">
        <v>1117</v>
      </c>
      <c r="F1609" s="7">
        <v>1</v>
      </c>
      <c r="G1609" s="17" t="s">
        <v>13490</v>
      </c>
      <c r="H1609" s="17" t="s">
        <v>13282</v>
      </c>
      <c r="I1609" s="20" t="s">
        <v>14</v>
      </c>
    </row>
    <row r="1610" spans="1:9" ht="36.6" x14ac:dyDescent="0.3">
      <c r="A1610" s="24" t="s">
        <v>429</v>
      </c>
      <c r="B1610" s="7">
        <v>1355</v>
      </c>
      <c r="C1610" s="17" t="s">
        <v>13489</v>
      </c>
      <c r="D1610" s="7">
        <v>1</v>
      </c>
      <c r="E1610" s="17" t="s">
        <v>1117</v>
      </c>
      <c r="F1610" s="7">
        <v>2</v>
      </c>
      <c r="G1610" s="17" t="s">
        <v>13491</v>
      </c>
      <c r="H1610" s="17" t="s">
        <v>13282</v>
      </c>
      <c r="I1610" s="20" t="s">
        <v>14</v>
      </c>
    </row>
    <row r="1611" spans="1:9" ht="36.6" x14ac:dyDescent="0.3">
      <c r="A1611" s="24" t="s">
        <v>429</v>
      </c>
      <c r="B1611" s="7">
        <v>1355</v>
      </c>
      <c r="C1611" s="17" t="s">
        <v>13489</v>
      </c>
      <c r="D1611" s="7">
        <v>1</v>
      </c>
      <c r="E1611" s="17" t="s">
        <v>1117</v>
      </c>
      <c r="F1611" s="7">
        <v>3</v>
      </c>
      <c r="G1611" s="17" t="s">
        <v>13492</v>
      </c>
      <c r="H1611" s="17" t="s">
        <v>13282</v>
      </c>
      <c r="I1611" s="20" t="s">
        <v>14</v>
      </c>
    </row>
    <row r="1612" spans="1:9" ht="36.6" x14ac:dyDescent="0.3">
      <c r="A1612" s="24" t="s">
        <v>429</v>
      </c>
      <c r="B1612" s="7">
        <v>1355</v>
      </c>
      <c r="C1612" s="17" t="s">
        <v>13489</v>
      </c>
      <c r="D1612" s="7">
        <v>1</v>
      </c>
      <c r="E1612" s="17" t="s">
        <v>1117</v>
      </c>
      <c r="F1612" s="7">
        <v>4</v>
      </c>
      <c r="G1612" s="17" t="s">
        <v>13492</v>
      </c>
      <c r="H1612" s="17" t="s">
        <v>13282</v>
      </c>
      <c r="I1612" s="20" t="s">
        <v>14</v>
      </c>
    </row>
    <row r="1613" spans="1:9" ht="36.6" x14ac:dyDescent="0.3">
      <c r="A1613" s="24" t="s">
        <v>429</v>
      </c>
      <c r="B1613" s="7">
        <v>1355</v>
      </c>
      <c r="C1613" s="17" t="s">
        <v>13489</v>
      </c>
      <c r="D1613" s="7">
        <v>1</v>
      </c>
      <c r="E1613" s="17" t="s">
        <v>1117</v>
      </c>
      <c r="F1613" s="7">
        <v>5</v>
      </c>
      <c r="G1613" s="17" t="s">
        <v>13493</v>
      </c>
      <c r="H1613" s="17" t="s">
        <v>13282</v>
      </c>
      <c r="I1613" s="20" t="s">
        <v>14</v>
      </c>
    </row>
    <row r="1614" spans="1:9" ht="36.6" x14ac:dyDescent="0.3">
      <c r="A1614" s="24" t="s">
        <v>429</v>
      </c>
      <c r="B1614" s="7">
        <v>1355</v>
      </c>
      <c r="C1614" s="17" t="s">
        <v>13489</v>
      </c>
      <c r="D1614" s="7">
        <v>1</v>
      </c>
      <c r="E1614" s="17" t="s">
        <v>1117</v>
      </c>
      <c r="F1614" s="7">
        <v>6</v>
      </c>
      <c r="G1614" s="17" t="s">
        <v>13490</v>
      </c>
      <c r="H1614" s="17" t="s">
        <v>13282</v>
      </c>
      <c r="I1614" s="20" t="s">
        <v>14</v>
      </c>
    </row>
    <row r="1615" spans="1:9" ht="36.6" x14ac:dyDescent="0.3">
      <c r="A1615" s="24" t="s">
        <v>429</v>
      </c>
      <c r="B1615" s="7">
        <v>1355</v>
      </c>
      <c r="C1615" s="17" t="s">
        <v>13489</v>
      </c>
      <c r="D1615" s="7">
        <v>1</v>
      </c>
      <c r="E1615" s="17" t="s">
        <v>1117</v>
      </c>
      <c r="F1615" s="7">
        <v>7</v>
      </c>
      <c r="G1615" s="17" t="s">
        <v>13492</v>
      </c>
      <c r="H1615" s="17" t="s">
        <v>13282</v>
      </c>
      <c r="I1615" s="20" t="s">
        <v>14</v>
      </c>
    </row>
    <row r="1616" spans="1:9" ht="36.6" x14ac:dyDescent="0.3">
      <c r="A1616" s="24" t="s">
        <v>429</v>
      </c>
      <c r="B1616" s="7">
        <v>1355</v>
      </c>
      <c r="C1616" s="17" t="s">
        <v>13489</v>
      </c>
      <c r="D1616" s="7">
        <v>1</v>
      </c>
      <c r="E1616" s="17" t="s">
        <v>1117</v>
      </c>
      <c r="F1616" s="7">
        <v>8</v>
      </c>
      <c r="G1616" s="17" t="s">
        <v>13491</v>
      </c>
      <c r="H1616" s="17" t="s">
        <v>13282</v>
      </c>
      <c r="I1616" s="20" t="s">
        <v>14</v>
      </c>
    </row>
    <row r="1617" spans="1:9" ht="36.6" x14ac:dyDescent="0.3">
      <c r="A1617" s="24" t="s">
        <v>429</v>
      </c>
      <c r="B1617" s="7">
        <v>1355</v>
      </c>
      <c r="C1617" s="17" t="s">
        <v>13489</v>
      </c>
      <c r="D1617" s="7">
        <v>1</v>
      </c>
      <c r="E1617" s="17" t="s">
        <v>1117</v>
      </c>
      <c r="F1617" s="7">
        <v>9</v>
      </c>
      <c r="G1617" s="17" t="s">
        <v>13490</v>
      </c>
      <c r="H1617" s="17" t="s">
        <v>13282</v>
      </c>
      <c r="I1617" s="20" t="s">
        <v>14</v>
      </c>
    </row>
    <row r="1618" spans="1:9" ht="36.6" x14ac:dyDescent="0.3">
      <c r="A1618" s="24" t="s">
        <v>429</v>
      </c>
      <c r="B1618" s="7">
        <v>1355</v>
      </c>
      <c r="C1618" s="17" t="s">
        <v>13489</v>
      </c>
      <c r="D1618" s="7">
        <v>1</v>
      </c>
      <c r="E1618" s="17" t="s">
        <v>1117</v>
      </c>
      <c r="F1618" s="7">
        <v>10</v>
      </c>
      <c r="G1618" s="17" t="s">
        <v>13490</v>
      </c>
      <c r="H1618" s="17" t="s">
        <v>13282</v>
      </c>
      <c r="I1618" s="20" t="s">
        <v>14</v>
      </c>
    </row>
    <row r="1619" spans="1:9" ht="36.6" x14ac:dyDescent="0.3">
      <c r="A1619" s="24" t="s">
        <v>429</v>
      </c>
      <c r="B1619" s="7">
        <v>1355</v>
      </c>
      <c r="C1619" s="17" t="s">
        <v>13489</v>
      </c>
      <c r="D1619" s="7">
        <v>1</v>
      </c>
      <c r="E1619" s="17" t="s">
        <v>1117</v>
      </c>
      <c r="F1619" s="7">
        <v>11</v>
      </c>
      <c r="G1619" s="17" t="s">
        <v>13491</v>
      </c>
      <c r="H1619" s="17" t="s">
        <v>13282</v>
      </c>
      <c r="I1619" s="20" t="s">
        <v>14</v>
      </c>
    </row>
    <row r="1620" spans="1:9" ht="36.6" x14ac:dyDescent="0.3">
      <c r="A1620" s="24" t="s">
        <v>429</v>
      </c>
      <c r="B1620" s="7">
        <v>1355</v>
      </c>
      <c r="C1620" s="17" t="s">
        <v>13489</v>
      </c>
      <c r="D1620" s="7">
        <v>1</v>
      </c>
      <c r="E1620" s="17" t="s">
        <v>1117</v>
      </c>
      <c r="F1620" s="7">
        <v>12</v>
      </c>
      <c r="G1620" s="17" t="s">
        <v>13492</v>
      </c>
      <c r="H1620" s="17" t="s">
        <v>13282</v>
      </c>
      <c r="I1620" s="20" t="s">
        <v>14</v>
      </c>
    </row>
    <row r="1621" spans="1:9" ht="24.6" x14ac:dyDescent="0.3">
      <c r="A1621" s="24" t="s">
        <v>429</v>
      </c>
      <c r="B1621" s="7">
        <v>1356</v>
      </c>
      <c r="C1621" s="17" t="s">
        <v>5296</v>
      </c>
      <c r="D1621" s="7">
        <v>1</v>
      </c>
      <c r="E1621" s="17" t="s">
        <v>1117</v>
      </c>
      <c r="F1621" s="7">
        <v>1</v>
      </c>
      <c r="G1621" s="17" t="s">
        <v>13313</v>
      </c>
      <c r="H1621" s="17" t="s">
        <v>13282</v>
      </c>
      <c r="I1621" s="20" t="s">
        <v>14</v>
      </c>
    </row>
    <row r="1622" spans="1:9" ht="24.6" x14ac:dyDescent="0.3">
      <c r="A1622" s="24" t="s">
        <v>429</v>
      </c>
      <c r="B1622" s="7">
        <v>1356</v>
      </c>
      <c r="C1622" s="17" t="s">
        <v>5296</v>
      </c>
      <c r="D1622" s="7">
        <v>1</v>
      </c>
      <c r="E1622" s="17" t="s">
        <v>1117</v>
      </c>
      <c r="F1622" s="7">
        <v>2</v>
      </c>
      <c r="G1622" s="17" t="s">
        <v>5297</v>
      </c>
      <c r="H1622" s="17" t="s">
        <v>13282</v>
      </c>
      <c r="I1622" s="20" t="s">
        <v>14</v>
      </c>
    </row>
    <row r="1623" spans="1:9" ht="24.6" x14ac:dyDescent="0.3">
      <c r="A1623" s="24" t="s">
        <v>429</v>
      </c>
      <c r="B1623" s="7">
        <v>1356</v>
      </c>
      <c r="C1623" s="17" t="s">
        <v>5296</v>
      </c>
      <c r="D1623" s="7">
        <v>1</v>
      </c>
      <c r="E1623" s="17" t="s">
        <v>1117</v>
      </c>
      <c r="F1623" s="7">
        <v>3</v>
      </c>
      <c r="G1623" s="17" t="s">
        <v>5297</v>
      </c>
      <c r="H1623" s="17" t="s">
        <v>13282</v>
      </c>
      <c r="I1623" s="20" t="s">
        <v>14</v>
      </c>
    </row>
    <row r="1624" spans="1:9" ht="24.6" x14ac:dyDescent="0.3">
      <c r="A1624" s="24" t="s">
        <v>429</v>
      </c>
      <c r="B1624" s="7">
        <v>1356</v>
      </c>
      <c r="C1624" s="17" t="s">
        <v>5296</v>
      </c>
      <c r="D1624" s="7">
        <v>1</v>
      </c>
      <c r="E1624" s="17" t="s">
        <v>1117</v>
      </c>
      <c r="F1624" s="7">
        <v>4</v>
      </c>
      <c r="G1624" s="17" t="s">
        <v>13313</v>
      </c>
      <c r="H1624" s="17" t="s">
        <v>13282</v>
      </c>
      <c r="I1624" s="20" t="s">
        <v>14</v>
      </c>
    </row>
    <row r="1625" spans="1:9" ht="24.6" x14ac:dyDescent="0.3">
      <c r="A1625" s="24" t="s">
        <v>429</v>
      </c>
      <c r="B1625" s="7">
        <v>1356</v>
      </c>
      <c r="C1625" s="17" t="s">
        <v>5296</v>
      </c>
      <c r="D1625" s="7">
        <v>1</v>
      </c>
      <c r="E1625" s="17" t="s">
        <v>1117</v>
      </c>
      <c r="F1625" s="7">
        <v>5</v>
      </c>
      <c r="G1625" s="17" t="s">
        <v>5297</v>
      </c>
      <c r="H1625" s="17" t="s">
        <v>13282</v>
      </c>
      <c r="I1625" s="20" t="s">
        <v>14</v>
      </c>
    </row>
    <row r="1626" spans="1:9" ht="24.6" x14ac:dyDescent="0.3">
      <c r="A1626" s="24" t="s">
        <v>429</v>
      </c>
      <c r="B1626" s="7">
        <v>1356</v>
      </c>
      <c r="C1626" s="17" t="s">
        <v>5296</v>
      </c>
      <c r="D1626" s="7">
        <v>1</v>
      </c>
      <c r="E1626" s="17" t="s">
        <v>1117</v>
      </c>
      <c r="F1626" s="7">
        <v>6</v>
      </c>
      <c r="G1626" s="17" t="s">
        <v>13313</v>
      </c>
      <c r="H1626" s="17" t="s">
        <v>13282</v>
      </c>
      <c r="I1626" s="20" t="s">
        <v>14</v>
      </c>
    </row>
    <row r="1627" spans="1:9" ht="24.6" x14ac:dyDescent="0.3">
      <c r="A1627" s="24" t="s">
        <v>429</v>
      </c>
      <c r="B1627" s="7">
        <v>1356</v>
      </c>
      <c r="C1627" s="17" t="s">
        <v>5296</v>
      </c>
      <c r="D1627" s="7">
        <v>1</v>
      </c>
      <c r="E1627" s="17" t="s">
        <v>1117</v>
      </c>
      <c r="F1627" s="7">
        <v>7</v>
      </c>
      <c r="G1627" s="17" t="s">
        <v>5297</v>
      </c>
      <c r="H1627" s="17" t="s">
        <v>13282</v>
      </c>
      <c r="I1627" s="20" t="s">
        <v>14</v>
      </c>
    </row>
    <row r="1628" spans="1:9" ht="24.6" x14ac:dyDescent="0.3">
      <c r="A1628" s="24" t="s">
        <v>429</v>
      </c>
      <c r="B1628" s="7">
        <v>1356</v>
      </c>
      <c r="C1628" s="17" t="s">
        <v>5296</v>
      </c>
      <c r="D1628" s="7">
        <v>1</v>
      </c>
      <c r="E1628" s="17" t="s">
        <v>1117</v>
      </c>
      <c r="F1628" s="7">
        <v>8</v>
      </c>
      <c r="G1628" s="17" t="s">
        <v>13314</v>
      </c>
      <c r="H1628" s="17" t="s">
        <v>13282</v>
      </c>
      <c r="I1628" s="20" t="s">
        <v>14</v>
      </c>
    </row>
    <row r="1629" spans="1:9" ht="24.6" x14ac:dyDescent="0.3">
      <c r="A1629" s="24" t="s">
        <v>429</v>
      </c>
      <c r="B1629" s="7">
        <v>1356</v>
      </c>
      <c r="C1629" s="17" t="s">
        <v>5296</v>
      </c>
      <c r="D1629" s="7">
        <v>1</v>
      </c>
      <c r="E1629" s="17" t="s">
        <v>1117</v>
      </c>
      <c r="F1629" s="7">
        <v>9</v>
      </c>
      <c r="G1629" s="17" t="s">
        <v>13313</v>
      </c>
      <c r="H1629" s="17" t="s">
        <v>13282</v>
      </c>
      <c r="I1629" s="20" t="s">
        <v>14</v>
      </c>
    </row>
    <row r="1630" spans="1:9" ht="24.6" x14ac:dyDescent="0.3">
      <c r="A1630" s="24" t="s">
        <v>429</v>
      </c>
      <c r="B1630" s="7">
        <v>1356</v>
      </c>
      <c r="C1630" s="17" t="s">
        <v>5296</v>
      </c>
      <c r="D1630" s="7">
        <v>1</v>
      </c>
      <c r="E1630" s="17" t="s">
        <v>1117</v>
      </c>
      <c r="F1630" s="7">
        <v>10</v>
      </c>
      <c r="G1630" s="17" t="s">
        <v>5297</v>
      </c>
      <c r="H1630" s="17" t="s">
        <v>13282</v>
      </c>
      <c r="I1630" s="20" t="s">
        <v>14</v>
      </c>
    </row>
    <row r="1631" spans="1:9" ht="24.6" x14ac:dyDescent="0.3">
      <c r="A1631" s="24" t="s">
        <v>429</v>
      </c>
      <c r="B1631" s="7">
        <v>1356</v>
      </c>
      <c r="C1631" s="17" t="s">
        <v>5296</v>
      </c>
      <c r="D1631" s="7">
        <v>1</v>
      </c>
      <c r="E1631" s="17" t="s">
        <v>1117</v>
      </c>
      <c r="F1631" s="7">
        <v>11</v>
      </c>
      <c r="G1631" s="17" t="s">
        <v>5297</v>
      </c>
      <c r="H1631" s="17" t="s">
        <v>13282</v>
      </c>
      <c r="I1631" s="20" t="s">
        <v>14</v>
      </c>
    </row>
    <row r="1632" spans="1:9" ht="24.6" x14ac:dyDescent="0.3">
      <c r="A1632" s="24" t="s">
        <v>429</v>
      </c>
      <c r="B1632" s="7">
        <v>1356</v>
      </c>
      <c r="C1632" s="17" t="s">
        <v>5296</v>
      </c>
      <c r="D1632" s="7">
        <v>1</v>
      </c>
      <c r="E1632" s="17" t="s">
        <v>1117</v>
      </c>
      <c r="F1632" s="7">
        <v>12</v>
      </c>
      <c r="G1632" s="17" t="s">
        <v>13494</v>
      </c>
      <c r="H1632" s="17" t="s">
        <v>13282</v>
      </c>
      <c r="I1632" s="20" t="s">
        <v>14</v>
      </c>
    </row>
    <row r="1633" spans="1:9" ht="24.6" x14ac:dyDescent="0.3">
      <c r="A1633" s="24" t="s">
        <v>429</v>
      </c>
      <c r="B1633" s="7">
        <v>1356</v>
      </c>
      <c r="C1633" s="17" t="s">
        <v>5296</v>
      </c>
      <c r="D1633" s="7">
        <v>1</v>
      </c>
      <c r="E1633" s="17" t="s">
        <v>1117</v>
      </c>
      <c r="F1633" s="7">
        <v>13</v>
      </c>
      <c r="G1633" s="17" t="s">
        <v>13314</v>
      </c>
      <c r="H1633" s="17" t="s">
        <v>13282</v>
      </c>
      <c r="I1633" s="20" t="s">
        <v>14</v>
      </c>
    </row>
    <row r="1634" spans="1:9" ht="24.6" x14ac:dyDescent="0.3">
      <c r="A1634" s="24" t="s">
        <v>429</v>
      </c>
      <c r="B1634" s="7">
        <v>1356</v>
      </c>
      <c r="C1634" s="17" t="s">
        <v>5296</v>
      </c>
      <c r="D1634" s="7">
        <v>1</v>
      </c>
      <c r="E1634" s="17" t="s">
        <v>1117</v>
      </c>
      <c r="F1634" s="7">
        <v>14</v>
      </c>
      <c r="G1634" s="17" t="s">
        <v>13314</v>
      </c>
      <c r="H1634" s="17" t="s">
        <v>13282</v>
      </c>
      <c r="I1634" s="20" t="s">
        <v>14</v>
      </c>
    </row>
    <row r="1635" spans="1:9" ht="24.6" x14ac:dyDescent="0.3">
      <c r="A1635" s="24" t="s">
        <v>429</v>
      </c>
      <c r="B1635" s="7">
        <v>1356</v>
      </c>
      <c r="C1635" s="17" t="s">
        <v>5296</v>
      </c>
      <c r="D1635" s="7">
        <v>1</v>
      </c>
      <c r="E1635" s="17" t="s">
        <v>1117</v>
      </c>
      <c r="F1635" s="7">
        <v>15</v>
      </c>
      <c r="G1635" s="17" t="s">
        <v>13314</v>
      </c>
      <c r="H1635" s="17" t="s">
        <v>13282</v>
      </c>
      <c r="I1635" s="20" t="s">
        <v>14</v>
      </c>
    </row>
    <row r="1636" spans="1:9" ht="24.6" x14ac:dyDescent="0.3">
      <c r="A1636" s="24" t="s">
        <v>429</v>
      </c>
      <c r="B1636" s="7">
        <v>1356</v>
      </c>
      <c r="C1636" s="17" t="s">
        <v>5296</v>
      </c>
      <c r="D1636" s="7">
        <v>1</v>
      </c>
      <c r="E1636" s="17" t="s">
        <v>1117</v>
      </c>
      <c r="F1636" s="7">
        <v>16</v>
      </c>
      <c r="G1636" s="17" t="s">
        <v>13314</v>
      </c>
      <c r="H1636" s="17" t="s">
        <v>13282</v>
      </c>
      <c r="I1636" s="20" t="s">
        <v>14</v>
      </c>
    </row>
    <row r="1637" spans="1:9" ht="24.6" x14ac:dyDescent="0.3">
      <c r="A1637" s="24" t="s">
        <v>429</v>
      </c>
      <c r="B1637" s="7">
        <v>1356</v>
      </c>
      <c r="C1637" s="17" t="s">
        <v>5296</v>
      </c>
      <c r="D1637" s="7">
        <v>1</v>
      </c>
      <c r="E1637" s="17" t="s">
        <v>1117</v>
      </c>
      <c r="F1637" s="7">
        <v>17</v>
      </c>
      <c r="G1637" s="17" t="s">
        <v>13314</v>
      </c>
      <c r="H1637" s="17" t="s">
        <v>13282</v>
      </c>
      <c r="I1637" s="20" t="s">
        <v>14</v>
      </c>
    </row>
    <row r="1638" spans="1:9" ht="24.6" x14ac:dyDescent="0.3">
      <c r="A1638" s="24" t="s">
        <v>429</v>
      </c>
      <c r="B1638" s="7">
        <v>1356</v>
      </c>
      <c r="C1638" s="17" t="s">
        <v>5296</v>
      </c>
      <c r="D1638" s="7">
        <v>1</v>
      </c>
      <c r="E1638" s="17" t="s">
        <v>1117</v>
      </c>
      <c r="F1638" s="7">
        <v>18</v>
      </c>
      <c r="G1638" s="17" t="s">
        <v>13313</v>
      </c>
      <c r="H1638" s="17" t="s">
        <v>13282</v>
      </c>
      <c r="I1638" s="20" t="s">
        <v>14</v>
      </c>
    </row>
    <row r="1639" spans="1:9" ht="24.6" x14ac:dyDescent="0.3">
      <c r="A1639" s="24" t="s">
        <v>429</v>
      </c>
      <c r="B1639" s="7">
        <v>1356</v>
      </c>
      <c r="C1639" s="17" t="s">
        <v>5296</v>
      </c>
      <c r="D1639" s="7">
        <v>1</v>
      </c>
      <c r="E1639" s="17" t="s">
        <v>1117</v>
      </c>
      <c r="F1639" s="7">
        <v>21</v>
      </c>
      <c r="G1639" s="17" t="s">
        <v>13313</v>
      </c>
      <c r="H1639" s="17" t="s">
        <v>13282</v>
      </c>
      <c r="I1639" s="20" t="s">
        <v>14</v>
      </c>
    </row>
    <row r="1640" spans="1:9" ht="24.6" x14ac:dyDescent="0.3">
      <c r="A1640" s="24" t="s">
        <v>429</v>
      </c>
      <c r="B1640" s="7">
        <v>1356</v>
      </c>
      <c r="C1640" s="17" t="s">
        <v>5296</v>
      </c>
      <c r="D1640" s="7">
        <v>1</v>
      </c>
      <c r="E1640" s="17" t="s">
        <v>1117</v>
      </c>
      <c r="F1640" s="7">
        <v>22</v>
      </c>
      <c r="G1640" s="17" t="s">
        <v>13314</v>
      </c>
      <c r="H1640" s="17" t="s">
        <v>13282</v>
      </c>
      <c r="I1640" s="20" t="s">
        <v>14</v>
      </c>
    </row>
    <row r="1641" spans="1:9" ht="24.6" x14ac:dyDescent="0.3">
      <c r="A1641" s="24" t="s">
        <v>429</v>
      </c>
      <c r="B1641" s="7">
        <v>1356</v>
      </c>
      <c r="C1641" s="17" t="s">
        <v>5296</v>
      </c>
      <c r="D1641" s="7">
        <v>1</v>
      </c>
      <c r="E1641" s="17" t="s">
        <v>1117</v>
      </c>
      <c r="F1641" s="7">
        <v>23</v>
      </c>
      <c r="G1641" s="17" t="s">
        <v>13313</v>
      </c>
      <c r="H1641" s="17" t="s">
        <v>13282</v>
      </c>
      <c r="I1641" s="20" t="s">
        <v>14</v>
      </c>
    </row>
    <row r="1642" spans="1:9" ht="24.6" x14ac:dyDescent="0.3">
      <c r="A1642" s="24" t="s">
        <v>429</v>
      </c>
      <c r="B1642" s="7">
        <v>1356</v>
      </c>
      <c r="C1642" s="17" t="s">
        <v>5296</v>
      </c>
      <c r="D1642" s="7">
        <v>1</v>
      </c>
      <c r="E1642" s="17" t="s">
        <v>1117</v>
      </c>
      <c r="F1642" s="7">
        <v>24</v>
      </c>
      <c r="G1642" s="17" t="s">
        <v>13314</v>
      </c>
      <c r="H1642" s="17" t="s">
        <v>13282</v>
      </c>
      <c r="I1642" s="20" t="s">
        <v>14</v>
      </c>
    </row>
    <row r="1643" spans="1:9" ht="24.6" x14ac:dyDescent="0.3">
      <c r="A1643" s="24" t="s">
        <v>429</v>
      </c>
      <c r="B1643" s="7">
        <v>1356</v>
      </c>
      <c r="C1643" s="17" t="s">
        <v>5296</v>
      </c>
      <c r="D1643" s="7">
        <v>1</v>
      </c>
      <c r="E1643" s="17" t="s">
        <v>1117</v>
      </c>
      <c r="F1643" s="7">
        <v>25</v>
      </c>
      <c r="G1643" s="17" t="s">
        <v>13313</v>
      </c>
      <c r="H1643" s="17" t="s">
        <v>13282</v>
      </c>
      <c r="I1643" s="20" t="s">
        <v>14</v>
      </c>
    </row>
    <row r="1644" spans="1:9" ht="24.6" x14ac:dyDescent="0.3">
      <c r="A1644" s="24" t="s">
        <v>429</v>
      </c>
      <c r="B1644" s="7">
        <v>1356</v>
      </c>
      <c r="C1644" s="17" t="s">
        <v>5296</v>
      </c>
      <c r="D1644" s="7">
        <v>1</v>
      </c>
      <c r="E1644" s="17" t="s">
        <v>1117</v>
      </c>
      <c r="F1644" s="7">
        <v>26</v>
      </c>
      <c r="G1644" s="17" t="s">
        <v>13314</v>
      </c>
      <c r="H1644" s="17" t="s">
        <v>13282</v>
      </c>
      <c r="I1644" s="20" t="s">
        <v>14</v>
      </c>
    </row>
    <row r="1645" spans="1:9" ht="24.6" x14ac:dyDescent="0.3">
      <c r="A1645" s="24" t="s">
        <v>429</v>
      </c>
      <c r="B1645" s="7">
        <v>1357</v>
      </c>
      <c r="C1645" s="17" t="s">
        <v>13495</v>
      </c>
      <c r="D1645" s="7">
        <v>1</v>
      </c>
      <c r="E1645" s="17" t="s">
        <v>1117</v>
      </c>
      <c r="F1645" s="7">
        <v>1</v>
      </c>
      <c r="G1645" s="17" t="s">
        <v>13496</v>
      </c>
      <c r="H1645" s="17" t="s">
        <v>13282</v>
      </c>
      <c r="I1645" s="20" t="s">
        <v>14</v>
      </c>
    </row>
    <row r="1646" spans="1:9" ht="24.6" x14ac:dyDescent="0.3">
      <c r="A1646" s="24" t="s">
        <v>429</v>
      </c>
      <c r="B1646" s="7">
        <v>1357</v>
      </c>
      <c r="C1646" s="17" t="s">
        <v>13495</v>
      </c>
      <c r="D1646" s="7">
        <v>1</v>
      </c>
      <c r="E1646" s="17" t="s">
        <v>1117</v>
      </c>
      <c r="F1646" s="7">
        <v>3</v>
      </c>
      <c r="G1646" s="17" t="s">
        <v>13497</v>
      </c>
      <c r="H1646" s="17" t="s">
        <v>13282</v>
      </c>
      <c r="I1646" s="20" t="s">
        <v>14</v>
      </c>
    </row>
    <row r="1647" spans="1:9" ht="24.6" x14ac:dyDescent="0.3">
      <c r="A1647" s="24" t="s">
        <v>429</v>
      </c>
      <c r="B1647" s="7">
        <v>1357</v>
      </c>
      <c r="C1647" s="17" t="s">
        <v>13495</v>
      </c>
      <c r="D1647" s="7">
        <v>1</v>
      </c>
      <c r="E1647" s="17" t="s">
        <v>1117</v>
      </c>
      <c r="F1647" s="7">
        <v>4</v>
      </c>
      <c r="G1647" s="17" t="s">
        <v>13496</v>
      </c>
      <c r="H1647" s="17" t="s">
        <v>13282</v>
      </c>
      <c r="I1647" s="20" t="s">
        <v>14</v>
      </c>
    </row>
    <row r="1648" spans="1:9" ht="24.6" x14ac:dyDescent="0.3">
      <c r="A1648" s="24" t="s">
        <v>429</v>
      </c>
      <c r="B1648" s="7">
        <v>1357</v>
      </c>
      <c r="C1648" s="17" t="s">
        <v>13495</v>
      </c>
      <c r="D1648" s="7">
        <v>1</v>
      </c>
      <c r="E1648" s="17" t="s">
        <v>1117</v>
      </c>
      <c r="F1648" s="7">
        <v>5</v>
      </c>
      <c r="G1648" s="17" t="s">
        <v>13498</v>
      </c>
      <c r="H1648" s="17" t="s">
        <v>13282</v>
      </c>
      <c r="I1648" s="20" t="s">
        <v>14</v>
      </c>
    </row>
    <row r="1649" spans="1:9" ht="24.6" x14ac:dyDescent="0.3">
      <c r="A1649" s="24" t="s">
        <v>429</v>
      </c>
      <c r="B1649" s="7">
        <v>1357</v>
      </c>
      <c r="C1649" s="17" t="s">
        <v>13495</v>
      </c>
      <c r="D1649" s="7">
        <v>1</v>
      </c>
      <c r="E1649" s="17" t="s">
        <v>1117</v>
      </c>
      <c r="F1649" s="7">
        <v>7</v>
      </c>
      <c r="G1649" s="17" t="s">
        <v>13496</v>
      </c>
      <c r="H1649" s="17" t="s">
        <v>13282</v>
      </c>
      <c r="I1649" s="20" t="s">
        <v>14</v>
      </c>
    </row>
    <row r="1650" spans="1:9" ht="24.6" x14ac:dyDescent="0.3">
      <c r="A1650" s="24" t="s">
        <v>429</v>
      </c>
      <c r="B1650" s="7">
        <v>1357</v>
      </c>
      <c r="C1650" s="17" t="s">
        <v>13495</v>
      </c>
      <c r="D1650" s="7">
        <v>1</v>
      </c>
      <c r="E1650" s="17" t="s">
        <v>1117</v>
      </c>
      <c r="F1650" s="7">
        <v>8</v>
      </c>
      <c r="G1650" s="17" t="s">
        <v>13497</v>
      </c>
      <c r="H1650" s="17" t="s">
        <v>13282</v>
      </c>
      <c r="I1650" s="20" t="s">
        <v>14</v>
      </c>
    </row>
    <row r="1651" spans="1:9" ht="24.6" x14ac:dyDescent="0.3">
      <c r="A1651" s="24" t="s">
        <v>429</v>
      </c>
      <c r="B1651" s="7">
        <v>1357</v>
      </c>
      <c r="C1651" s="17" t="s">
        <v>13495</v>
      </c>
      <c r="D1651" s="7">
        <v>1</v>
      </c>
      <c r="E1651" s="17" t="s">
        <v>1117</v>
      </c>
      <c r="F1651" s="7">
        <v>9</v>
      </c>
      <c r="G1651" s="17" t="s">
        <v>13499</v>
      </c>
      <c r="H1651" s="17" t="s">
        <v>13282</v>
      </c>
      <c r="I1651" s="20" t="s">
        <v>14</v>
      </c>
    </row>
    <row r="1652" spans="1:9" ht="24.6" x14ac:dyDescent="0.3">
      <c r="A1652" s="24" t="s">
        <v>429</v>
      </c>
      <c r="B1652" s="7">
        <v>1357</v>
      </c>
      <c r="C1652" s="17" t="s">
        <v>13495</v>
      </c>
      <c r="D1652" s="7">
        <v>1</v>
      </c>
      <c r="E1652" s="17" t="s">
        <v>1117</v>
      </c>
      <c r="F1652" s="7">
        <v>10</v>
      </c>
      <c r="G1652" s="17" t="s">
        <v>13496</v>
      </c>
      <c r="H1652" s="17" t="s">
        <v>13282</v>
      </c>
      <c r="I1652" s="20" t="s">
        <v>14</v>
      </c>
    </row>
    <row r="1653" spans="1:9" ht="24.6" x14ac:dyDescent="0.3">
      <c r="A1653" s="24" t="s">
        <v>429</v>
      </c>
      <c r="B1653" s="7">
        <v>1357</v>
      </c>
      <c r="C1653" s="17" t="s">
        <v>13495</v>
      </c>
      <c r="D1653" s="7">
        <v>1</v>
      </c>
      <c r="E1653" s="17" t="s">
        <v>1117</v>
      </c>
      <c r="F1653" s="7">
        <v>11</v>
      </c>
      <c r="G1653" s="17" t="s">
        <v>13500</v>
      </c>
      <c r="H1653" s="17" t="s">
        <v>13282</v>
      </c>
      <c r="I1653" s="20" t="s">
        <v>14</v>
      </c>
    </row>
    <row r="1654" spans="1:9" ht="24.6" x14ac:dyDescent="0.3">
      <c r="A1654" s="24" t="s">
        <v>429</v>
      </c>
      <c r="B1654" s="7">
        <v>1357</v>
      </c>
      <c r="C1654" s="17" t="s">
        <v>13495</v>
      </c>
      <c r="D1654" s="7">
        <v>1</v>
      </c>
      <c r="E1654" s="17" t="s">
        <v>1117</v>
      </c>
      <c r="F1654" s="7">
        <v>12</v>
      </c>
      <c r="G1654" s="17" t="s">
        <v>13496</v>
      </c>
      <c r="H1654" s="17" t="s">
        <v>13282</v>
      </c>
      <c r="I1654" s="20" t="s">
        <v>14</v>
      </c>
    </row>
    <row r="1655" spans="1:9" ht="24.6" x14ac:dyDescent="0.3">
      <c r="A1655" s="24" t="s">
        <v>429</v>
      </c>
      <c r="B1655" s="7">
        <v>1357</v>
      </c>
      <c r="C1655" s="17" t="s">
        <v>13495</v>
      </c>
      <c r="D1655" s="7">
        <v>1</v>
      </c>
      <c r="E1655" s="17" t="s">
        <v>1117</v>
      </c>
      <c r="F1655" s="7">
        <v>13</v>
      </c>
      <c r="G1655" s="17" t="s">
        <v>13497</v>
      </c>
      <c r="H1655" s="17" t="s">
        <v>13282</v>
      </c>
      <c r="I1655" s="20" t="s">
        <v>14</v>
      </c>
    </row>
    <row r="1656" spans="1:9" ht="24.6" x14ac:dyDescent="0.3">
      <c r="A1656" s="24" t="s">
        <v>429</v>
      </c>
      <c r="B1656" s="7">
        <v>1357</v>
      </c>
      <c r="C1656" s="17" t="s">
        <v>13495</v>
      </c>
      <c r="D1656" s="7">
        <v>1</v>
      </c>
      <c r="E1656" s="17" t="s">
        <v>1117</v>
      </c>
      <c r="F1656" s="7">
        <v>14</v>
      </c>
      <c r="G1656" s="17" t="s">
        <v>13496</v>
      </c>
      <c r="H1656" s="17" t="s">
        <v>13282</v>
      </c>
      <c r="I1656" s="20" t="s">
        <v>14</v>
      </c>
    </row>
    <row r="1657" spans="1:9" ht="24.6" x14ac:dyDescent="0.3">
      <c r="A1657" s="24" t="s">
        <v>429</v>
      </c>
      <c r="B1657" s="7">
        <v>1357</v>
      </c>
      <c r="C1657" s="17" t="s">
        <v>13495</v>
      </c>
      <c r="D1657" s="7">
        <v>1</v>
      </c>
      <c r="E1657" s="17" t="s">
        <v>1117</v>
      </c>
      <c r="F1657" s="7">
        <v>15</v>
      </c>
      <c r="G1657" s="17" t="s">
        <v>13497</v>
      </c>
      <c r="H1657" s="17" t="s">
        <v>13282</v>
      </c>
      <c r="I1657" s="20" t="s">
        <v>14</v>
      </c>
    </row>
    <row r="1658" spans="1:9" ht="24.6" x14ac:dyDescent="0.3">
      <c r="A1658" s="24" t="s">
        <v>429</v>
      </c>
      <c r="B1658" s="7">
        <v>1357</v>
      </c>
      <c r="C1658" s="17" t="s">
        <v>13495</v>
      </c>
      <c r="D1658" s="7">
        <v>1</v>
      </c>
      <c r="E1658" s="17" t="s">
        <v>1117</v>
      </c>
      <c r="F1658" s="7">
        <v>16</v>
      </c>
      <c r="G1658" s="17" t="s">
        <v>13497</v>
      </c>
      <c r="H1658" s="17" t="s">
        <v>13282</v>
      </c>
      <c r="I1658" s="20" t="s">
        <v>14</v>
      </c>
    </row>
    <row r="1659" spans="1:9" ht="24.6" x14ac:dyDescent="0.3">
      <c r="A1659" s="24" t="s">
        <v>429</v>
      </c>
      <c r="B1659" s="7">
        <v>1357</v>
      </c>
      <c r="C1659" s="17" t="s">
        <v>13495</v>
      </c>
      <c r="D1659" s="7">
        <v>1</v>
      </c>
      <c r="E1659" s="17" t="s">
        <v>1117</v>
      </c>
      <c r="F1659" s="7">
        <v>17</v>
      </c>
      <c r="G1659" s="17" t="s">
        <v>13499</v>
      </c>
      <c r="H1659" s="17" t="s">
        <v>13282</v>
      </c>
      <c r="I1659" s="20" t="s">
        <v>14</v>
      </c>
    </row>
    <row r="1660" spans="1:9" ht="24.6" x14ac:dyDescent="0.3">
      <c r="A1660" s="24" t="s">
        <v>429</v>
      </c>
      <c r="B1660" s="7">
        <v>1357</v>
      </c>
      <c r="C1660" s="17" t="s">
        <v>13495</v>
      </c>
      <c r="D1660" s="7">
        <v>1</v>
      </c>
      <c r="E1660" s="17" t="s">
        <v>1117</v>
      </c>
      <c r="F1660" s="7">
        <v>18</v>
      </c>
      <c r="G1660" s="17" t="s">
        <v>13501</v>
      </c>
      <c r="H1660" s="17" t="s">
        <v>13282</v>
      </c>
      <c r="I1660" s="20" t="s">
        <v>14</v>
      </c>
    </row>
    <row r="1661" spans="1:9" ht="24.6" x14ac:dyDescent="0.3">
      <c r="A1661" s="24" t="s">
        <v>429</v>
      </c>
      <c r="B1661" s="7">
        <v>1357</v>
      </c>
      <c r="C1661" s="17" t="s">
        <v>13495</v>
      </c>
      <c r="D1661" s="7">
        <v>1</v>
      </c>
      <c r="E1661" s="17" t="s">
        <v>1117</v>
      </c>
      <c r="F1661" s="7">
        <v>19</v>
      </c>
      <c r="G1661" s="17" t="s">
        <v>13496</v>
      </c>
      <c r="H1661" s="17" t="s">
        <v>13282</v>
      </c>
      <c r="I1661" s="20" t="s">
        <v>14</v>
      </c>
    </row>
    <row r="1662" spans="1:9" ht="24.6" x14ac:dyDescent="0.3">
      <c r="A1662" s="24" t="s">
        <v>429</v>
      </c>
      <c r="B1662" s="7">
        <v>1357</v>
      </c>
      <c r="C1662" s="17" t="s">
        <v>13495</v>
      </c>
      <c r="D1662" s="7">
        <v>1</v>
      </c>
      <c r="E1662" s="17" t="s">
        <v>1117</v>
      </c>
      <c r="F1662" s="7">
        <v>20</v>
      </c>
      <c r="G1662" s="17" t="s">
        <v>13502</v>
      </c>
      <c r="H1662" s="17" t="s">
        <v>13282</v>
      </c>
      <c r="I1662" s="20" t="s">
        <v>14</v>
      </c>
    </row>
    <row r="1663" spans="1:9" ht="24.6" x14ac:dyDescent="0.3">
      <c r="A1663" s="24" t="s">
        <v>429</v>
      </c>
      <c r="B1663" s="7">
        <v>1357</v>
      </c>
      <c r="C1663" s="17" t="s">
        <v>13495</v>
      </c>
      <c r="D1663" s="7">
        <v>1</v>
      </c>
      <c r="E1663" s="17" t="s">
        <v>1117</v>
      </c>
      <c r="F1663" s="7">
        <v>21</v>
      </c>
      <c r="G1663" s="17" t="s">
        <v>13503</v>
      </c>
      <c r="H1663" s="17" t="s">
        <v>13282</v>
      </c>
      <c r="I1663" s="20" t="s">
        <v>14</v>
      </c>
    </row>
    <row r="1664" spans="1:9" ht="24.6" x14ac:dyDescent="0.3">
      <c r="A1664" s="24" t="s">
        <v>429</v>
      </c>
      <c r="B1664" s="7">
        <v>1357</v>
      </c>
      <c r="C1664" s="17" t="s">
        <v>13495</v>
      </c>
      <c r="D1664" s="7">
        <v>1</v>
      </c>
      <c r="E1664" s="17" t="s">
        <v>1117</v>
      </c>
      <c r="F1664" s="7">
        <v>22</v>
      </c>
      <c r="G1664" s="17" t="s">
        <v>13504</v>
      </c>
      <c r="H1664" s="17" t="s">
        <v>13282</v>
      </c>
      <c r="I1664" s="20" t="s">
        <v>14</v>
      </c>
    </row>
    <row r="1665" spans="1:9" ht="24.6" x14ac:dyDescent="0.3">
      <c r="A1665" s="24" t="s">
        <v>429</v>
      </c>
      <c r="B1665" s="7">
        <v>1357</v>
      </c>
      <c r="C1665" s="17" t="s">
        <v>13495</v>
      </c>
      <c r="D1665" s="7">
        <v>1</v>
      </c>
      <c r="E1665" s="17" t="s">
        <v>1117</v>
      </c>
      <c r="F1665" s="7">
        <v>24</v>
      </c>
      <c r="G1665" s="17" t="s">
        <v>13499</v>
      </c>
      <c r="H1665" s="17" t="s">
        <v>13282</v>
      </c>
      <c r="I1665" s="20" t="s">
        <v>14</v>
      </c>
    </row>
    <row r="1666" spans="1:9" ht="24.6" x14ac:dyDescent="0.3">
      <c r="A1666" s="24" t="s">
        <v>429</v>
      </c>
      <c r="B1666" s="7">
        <v>1357</v>
      </c>
      <c r="C1666" s="17" t="s">
        <v>13495</v>
      </c>
      <c r="D1666" s="7">
        <v>1</v>
      </c>
      <c r="E1666" s="17" t="s">
        <v>1117</v>
      </c>
      <c r="F1666" s="7">
        <v>28</v>
      </c>
      <c r="G1666" s="17" t="s">
        <v>13497</v>
      </c>
      <c r="H1666" s="17" t="s">
        <v>13282</v>
      </c>
      <c r="I1666" s="20" t="s">
        <v>14</v>
      </c>
    </row>
    <row r="1667" spans="1:9" ht="24.6" x14ac:dyDescent="0.3">
      <c r="A1667" s="24" t="s">
        <v>429</v>
      </c>
      <c r="B1667" s="7">
        <v>1357</v>
      </c>
      <c r="C1667" s="17" t="s">
        <v>13495</v>
      </c>
      <c r="D1667" s="7">
        <v>1</v>
      </c>
      <c r="E1667" s="17" t="s">
        <v>1117</v>
      </c>
      <c r="F1667" s="7">
        <v>29</v>
      </c>
      <c r="G1667" s="17" t="s">
        <v>13505</v>
      </c>
      <c r="H1667" s="17" t="s">
        <v>13282</v>
      </c>
      <c r="I1667" s="20" t="s">
        <v>14</v>
      </c>
    </row>
    <row r="1668" spans="1:9" ht="24.6" x14ac:dyDescent="0.3">
      <c r="A1668" s="24" t="s">
        <v>429</v>
      </c>
      <c r="B1668" s="7">
        <v>1357</v>
      </c>
      <c r="C1668" s="17" t="s">
        <v>13495</v>
      </c>
      <c r="D1668" s="7">
        <v>1</v>
      </c>
      <c r="E1668" s="17" t="s">
        <v>1117</v>
      </c>
      <c r="F1668" s="7">
        <v>30</v>
      </c>
      <c r="G1668" s="17" t="s">
        <v>13501</v>
      </c>
      <c r="H1668" s="17" t="s">
        <v>13282</v>
      </c>
      <c r="I1668" s="20" t="s">
        <v>14</v>
      </c>
    </row>
    <row r="1669" spans="1:9" ht="24.6" x14ac:dyDescent="0.3">
      <c r="A1669" s="24" t="s">
        <v>429</v>
      </c>
      <c r="B1669" s="7">
        <v>1358</v>
      </c>
      <c r="C1669" s="17" t="s">
        <v>12479</v>
      </c>
      <c r="D1669" s="7">
        <v>1</v>
      </c>
      <c r="E1669" s="17" t="s">
        <v>1117</v>
      </c>
      <c r="F1669" s="7">
        <v>1</v>
      </c>
      <c r="G1669" s="17" t="s">
        <v>2698</v>
      </c>
      <c r="H1669" s="17" t="s">
        <v>13282</v>
      </c>
      <c r="I1669" s="20" t="s">
        <v>14</v>
      </c>
    </row>
    <row r="1670" spans="1:9" ht="24.6" x14ac:dyDescent="0.3">
      <c r="A1670" s="24" t="s">
        <v>429</v>
      </c>
      <c r="B1670" s="7">
        <v>1358</v>
      </c>
      <c r="C1670" s="17" t="s">
        <v>12479</v>
      </c>
      <c r="D1670" s="7">
        <v>1</v>
      </c>
      <c r="E1670" s="17" t="s">
        <v>1117</v>
      </c>
      <c r="F1670" s="7">
        <v>2</v>
      </c>
      <c r="G1670" s="17" t="s">
        <v>13506</v>
      </c>
      <c r="H1670" s="17" t="s">
        <v>13282</v>
      </c>
      <c r="I1670" s="20" t="s">
        <v>14</v>
      </c>
    </row>
    <row r="1671" spans="1:9" ht="24.6" x14ac:dyDescent="0.3">
      <c r="A1671" s="24" t="s">
        <v>429</v>
      </c>
      <c r="B1671" s="7">
        <v>1358</v>
      </c>
      <c r="C1671" s="17" t="s">
        <v>12479</v>
      </c>
      <c r="D1671" s="7">
        <v>1</v>
      </c>
      <c r="E1671" s="17" t="s">
        <v>1117</v>
      </c>
      <c r="F1671" s="7">
        <v>3</v>
      </c>
      <c r="G1671" s="17" t="s">
        <v>13507</v>
      </c>
      <c r="H1671" s="17" t="s">
        <v>13282</v>
      </c>
      <c r="I1671" s="20" t="s">
        <v>14</v>
      </c>
    </row>
    <row r="1672" spans="1:9" ht="24.6" x14ac:dyDescent="0.3">
      <c r="A1672" s="24" t="s">
        <v>429</v>
      </c>
      <c r="B1672" s="7">
        <v>1358</v>
      </c>
      <c r="C1672" s="17" t="s">
        <v>12479</v>
      </c>
      <c r="D1672" s="7">
        <v>1</v>
      </c>
      <c r="E1672" s="17" t="s">
        <v>1117</v>
      </c>
      <c r="F1672" s="7">
        <v>4</v>
      </c>
      <c r="G1672" s="17" t="s">
        <v>2698</v>
      </c>
      <c r="H1672" s="17" t="s">
        <v>13282</v>
      </c>
      <c r="I1672" s="20" t="s">
        <v>14</v>
      </c>
    </row>
    <row r="1673" spans="1:9" ht="24.6" x14ac:dyDescent="0.3">
      <c r="A1673" s="24" t="s">
        <v>429</v>
      </c>
      <c r="B1673" s="7">
        <v>1358</v>
      </c>
      <c r="C1673" s="17" t="s">
        <v>12479</v>
      </c>
      <c r="D1673" s="7">
        <v>1</v>
      </c>
      <c r="E1673" s="17" t="s">
        <v>1117</v>
      </c>
      <c r="F1673" s="7">
        <v>5</v>
      </c>
      <c r="G1673" s="17" t="s">
        <v>2698</v>
      </c>
      <c r="H1673" s="17" t="s">
        <v>13282</v>
      </c>
      <c r="I1673" s="20" t="s">
        <v>14</v>
      </c>
    </row>
    <row r="1674" spans="1:9" ht="24.6" x14ac:dyDescent="0.3">
      <c r="A1674" s="24" t="s">
        <v>429</v>
      </c>
      <c r="B1674" s="7">
        <v>1358</v>
      </c>
      <c r="C1674" s="17" t="s">
        <v>12479</v>
      </c>
      <c r="D1674" s="7">
        <v>1</v>
      </c>
      <c r="E1674" s="17" t="s">
        <v>1117</v>
      </c>
      <c r="F1674" s="7">
        <v>6</v>
      </c>
      <c r="G1674" s="17" t="s">
        <v>13506</v>
      </c>
      <c r="H1674" s="17" t="s">
        <v>13282</v>
      </c>
      <c r="I1674" s="20" t="s">
        <v>14</v>
      </c>
    </row>
    <row r="1675" spans="1:9" ht="24.6" x14ac:dyDescent="0.3">
      <c r="A1675" s="24" t="s">
        <v>429</v>
      </c>
      <c r="B1675" s="7">
        <v>1358</v>
      </c>
      <c r="C1675" s="17" t="s">
        <v>12479</v>
      </c>
      <c r="D1675" s="7">
        <v>1</v>
      </c>
      <c r="E1675" s="17" t="s">
        <v>1117</v>
      </c>
      <c r="F1675" s="7">
        <v>7</v>
      </c>
      <c r="G1675" s="17" t="s">
        <v>13507</v>
      </c>
      <c r="H1675" s="17" t="s">
        <v>13282</v>
      </c>
      <c r="I1675" s="20" t="s">
        <v>14</v>
      </c>
    </row>
    <row r="1676" spans="1:9" ht="24.6" x14ac:dyDescent="0.3">
      <c r="A1676" s="24" t="s">
        <v>429</v>
      </c>
      <c r="B1676" s="7">
        <v>1358</v>
      </c>
      <c r="C1676" s="17" t="s">
        <v>12479</v>
      </c>
      <c r="D1676" s="7">
        <v>1</v>
      </c>
      <c r="E1676" s="17" t="s">
        <v>1117</v>
      </c>
      <c r="F1676" s="7">
        <v>9</v>
      </c>
      <c r="G1676" s="17" t="s">
        <v>13508</v>
      </c>
      <c r="H1676" s="17" t="s">
        <v>13282</v>
      </c>
      <c r="I1676" s="20" t="s">
        <v>14</v>
      </c>
    </row>
    <row r="1677" spans="1:9" ht="24.6" x14ac:dyDescent="0.3">
      <c r="A1677" s="24" t="s">
        <v>429</v>
      </c>
      <c r="B1677" s="7">
        <v>1358</v>
      </c>
      <c r="C1677" s="17" t="s">
        <v>12479</v>
      </c>
      <c r="D1677" s="7">
        <v>1</v>
      </c>
      <c r="E1677" s="17" t="s">
        <v>1117</v>
      </c>
      <c r="F1677" s="7">
        <v>10</v>
      </c>
      <c r="G1677" s="17" t="s">
        <v>2698</v>
      </c>
      <c r="H1677" s="17" t="s">
        <v>13282</v>
      </c>
      <c r="I1677" s="20" t="s">
        <v>14</v>
      </c>
    </row>
    <row r="1678" spans="1:9" ht="24.6" x14ac:dyDescent="0.3">
      <c r="A1678" s="24" t="s">
        <v>429</v>
      </c>
      <c r="B1678" s="7">
        <v>1358</v>
      </c>
      <c r="C1678" s="17" t="s">
        <v>12479</v>
      </c>
      <c r="D1678" s="7">
        <v>1</v>
      </c>
      <c r="E1678" s="17" t="s">
        <v>1117</v>
      </c>
      <c r="F1678" s="7">
        <v>11</v>
      </c>
      <c r="G1678" s="17" t="s">
        <v>13507</v>
      </c>
      <c r="H1678" s="17" t="s">
        <v>13282</v>
      </c>
      <c r="I1678" s="20" t="s">
        <v>14</v>
      </c>
    </row>
    <row r="1679" spans="1:9" ht="24.6" x14ac:dyDescent="0.3">
      <c r="A1679" s="24" t="s">
        <v>429</v>
      </c>
      <c r="B1679" s="7">
        <v>1358</v>
      </c>
      <c r="C1679" s="17" t="s">
        <v>12479</v>
      </c>
      <c r="D1679" s="7">
        <v>1</v>
      </c>
      <c r="E1679" s="17" t="s">
        <v>1117</v>
      </c>
      <c r="F1679" s="7">
        <v>12</v>
      </c>
      <c r="G1679" s="17" t="s">
        <v>2698</v>
      </c>
      <c r="H1679" s="17" t="s">
        <v>13282</v>
      </c>
      <c r="I1679" s="20" t="s">
        <v>14</v>
      </c>
    </row>
    <row r="1680" spans="1:9" ht="24.6" x14ac:dyDescent="0.3">
      <c r="A1680" s="24" t="s">
        <v>429</v>
      </c>
      <c r="B1680" s="7">
        <v>1358</v>
      </c>
      <c r="C1680" s="17" t="s">
        <v>12479</v>
      </c>
      <c r="D1680" s="7">
        <v>1</v>
      </c>
      <c r="E1680" s="17" t="s">
        <v>1117</v>
      </c>
      <c r="F1680" s="7">
        <v>13</v>
      </c>
      <c r="G1680" s="17" t="s">
        <v>13506</v>
      </c>
      <c r="H1680" s="17" t="s">
        <v>13282</v>
      </c>
      <c r="I1680" s="20" t="s">
        <v>14</v>
      </c>
    </row>
    <row r="1681" spans="1:9" ht="24.6" x14ac:dyDescent="0.3">
      <c r="A1681" s="24" t="s">
        <v>429</v>
      </c>
      <c r="B1681" s="7">
        <v>1358</v>
      </c>
      <c r="C1681" s="17" t="s">
        <v>12479</v>
      </c>
      <c r="D1681" s="7">
        <v>1</v>
      </c>
      <c r="E1681" s="17" t="s">
        <v>1117</v>
      </c>
      <c r="F1681" s="7">
        <v>14</v>
      </c>
      <c r="G1681" s="17" t="s">
        <v>13506</v>
      </c>
      <c r="H1681" s="17" t="s">
        <v>13282</v>
      </c>
      <c r="I1681" s="20" t="s">
        <v>14</v>
      </c>
    </row>
    <row r="1682" spans="1:9" ht="24.6" x14ac:dyDescent="0.3">
      <c r="A1682" s="24" t="s">
        <v>429</v>
      </c>
      <c r="B1682" s="7">
        <v>1358</v>
      </c>
      <c r="C1682" s="17" t="s">
        <v>12479</v>
      </c>
      <c r="D1682" s="7">
        <v>1</v>
      </c>
      <c r="E1682" s="17" t="s">
        <v>1117</v>
      </c>
      <c r="F1682" s="7">
        <v>15</v>
      </c>
      <c r="G1682" s="17" t="s">
        <v>13507</v>
      </c>
      <c r="H1682" s="17" t="s">
        <v>13282</v>
      </c>
      <c r="I1682" s="20" t="s">
        <v>14</v>
      </c>
    </row>
    <row r="1683" spans="1:9" ht="24.6" x14ac:dyDescent="0.3">
      <c r="A1683" s="24" t="s">
        <v>429</v>
      </c>
      <c r="B1683" s="7">
        <v>1358</v>
      </c>
      <c r="C1683" s="17" t="s">
        <v>12479</v>
      </c>
      <c r="D1683" s="7">
        <v>1</v>
      </c>
      <c r="E1683" s="17" t="s">
        <v>1117</v>
      </c>
      <c r="F1683" s="7">
        <v>16</v>
      </c>
      <c r="G1683" s="17" t="s">
        <v>2699</v>
      </c>
      <c r="H1683" s="17" t="s">
        <v>13282</v>
      </c>
      <c r="I1683" s="20" t="s">
        <v>14</v>
      </c>
    </row>
    <row r="1684" spans="1:9" ht="24.6" x14ac:dyDescent="0.3">
      <c r="A1684" s="24" t="s">
        <v>429</v>
      </c>
      <c r="B1684" s="7">
        <v>1358</v>
      </c>
      <c r="C1684" s="17" t="s">
        <v>12479</v>
      </c>
      <c r="D1684" s="7">
        <v>1</v>
      </c>
      <c r="E1684" s="17" t="s">
        <v>1117</v>
      </c>
      <c r="F1684" s="7">
        <v>17</v>
      </c>
      <c r="G1684" s="17" t="s">
        <v>2699</v>
      </c>
      <c r="H1684" s="17" t="s">
        <v>13282</v>
      </c>
      <c r="I1684" s="20" t="s">
        <v>14</v>
      </c>
    </row>
    <row r="1685" spans="1:9" ht="24.6" x14ac:dyDescent="0.3">
      <c r="A1685" s="24" t="s">
        <v>429</v>
      </c>
      <c r="B1685" s="7">
        <v>1358</v>
      </c>
      <c r="C1685" s="17" t="s">
        <v>12479</v>
      </c>
      <c r="D1685" s="7">
        <v>1</v>
      </c>
      <c r="E1685" s="17" t="s">
        <v>1117</v>
      </c>
      <c r="F1685" s="7">
        <v>20</v>
      </c>
      <c r="G1685" s="17" t="s">
        <v>2699</v>
      </c>
      <c r="H1685" s="17" t="s">
        <v>13282</v>
      </c>
      <c r="I1685" s="20" t="s">
        <v>14</v>
      </c>
    </row>
    <row r="1686" spans="1:9" ht="24.6" x14ac:dyDescent="0.3">
      <c r="A1686" s="24" t="s">
        <v>429</v>
      </c>
      <c r="B1686" s="7">
        <v>1358</v>
      </c>
      <c r="C1686" s="17" t="s">
        <v>12479</v>
      </c>
      <c r="D1686" s="7">
        <v>1</v>
      </c>
      <c r="E1686" s="17" t="s">
        <v>1117</v>
      </c>
      <c r="F1686" s="7">
        <v>21</v>
      </c>
      <c r="G1686" s="17" t="s">
        <v>2699</v>
      </c>
      <c r="H1686" s="17" t="s">
        <v>13282</v>
      </c>
      <c r="I1686" s="20" t="s">
        <v>14</v>
      </c>
    </row>
    <row r="1687" spans="1:9" ht="24.6" x14ac:dyDescent="0.3">
      <c r="A1687" s="24" t="s">
        <v>429</v>
      </c>
      <c r="B1687" s="7">
        <v>1358</v>
      </c>
      <c r="C1687" s="17" t="s">
        <v>12479</v>
      </c>
      <c r="D1687" s="7">
        <v>1</v>
      </c>
      <c r="E1687" s="17" t="s">
        <v>1117</v>
      </c>
      <c r="F1687" s="7">
        <v>22</v>
      </c>
      <c r="G1687" s="17" t="s">
        <v>2700</v>
      </c>
      <c r="H1687" s="17" t="s">
        <v>13282</v>
      </c>
      <c r="I1687" s="20" t="s">
        <v>14</v>
      </c>
    </row>
    <row r="1688" spans="1:9" ht="24.6" x14ac:dyDescent="0.3">
      <c r="A1688" s="24" t="s">
        <v>429</v>
      </c>
      <c r="B1688" s="7">
        <v>1359</v>
      </c>
      <c r="C1688" s="17" t="s">
        <v>5298</v>
      </c>
      <c r="D1688" s="7">
        <v>1</v>
      </c>
      <c r="E1688" s="17" t="s">
        <v>1117</v>
      </c>
      <c r="F1688" s="7">
        <v>1</v>
      </c>
      <c r="G1688" s="17" t="s">
        <v>2908</v>
      </c>
      <c r="H1688" s="17" t="s">
        <v>13282</v>
      </c>
      <c r="I1688" s="20" t="s">
        <v>14</v>
      </c>
    </row>
    <row r="1689" spans="1:9" ht="24.6" x14ac:dyDescent="0.3">
      <c r="A1689" s="24" t="s">
        <v>429</v>
      </c>
      <c r="B1689" s="7">
        <v>1359</v>
      </c>
      <c r="C1689" s="17" t="s">
        <v>5298</v>
      </c>
      <c r="D1689" s="7">
        <v>1</v>
      </c>
      <c r="E1689" s="17" t="s">
        <v>1117</v>
      </c>
      <c r="F1689" s="7">
        <v>2</v>
      </c>
      <c r="G1689" s="17" t="s">
        <v>2904</v>
      </c>
      <c r="H1689" s="17" t="s">
        <v>13282</v>
      </c>
      <c r="I1689" s="20" t="s">
        <v>14</v>
      </c>
    </row>
    <row r="1690" spans="1:9" ht="24.6" x14ac:dyDescent="0.3">
      <c r="A1690" s="24" t="s">
        <v>429</v>
      </c>
      <c r="B1690" s="7">
        <v>1359</v>
      </c>
      <c r="C1690" s="17" t="s">
        <v>5298</v>
      </c>
      <c r="D1690" s="7">
        <v>1</v>
      </c>
      <c r="E1690" s="17" t="s">
        <v>1117</v>
      </c>
      <c r="F1690" s="7">
        <v>3</v>
      </c>
      <c r="G1690" s="17" t="s">
        <v>2911</v>
      </c>
      <c r="H1690" s="17" t="s">
        <v>13282</v>
      </c>
      <c r="I1690" s="20" t="s">
        <v>14</v>
      </c>
    </row>
    <row r="1691" spans="1:9" ht="24.6" x14ac:dyDescent="0.3">
      <c r="A1691" s="24" t="s">
        <v>429</v>
      </c>
      <c r="B1691" s="7">
        <v>1359</v>
      </c>
      <c r="C1691" s="17" t="s">
        <v>5298</v>
      </c>
      <c r="D1691" s="7">
        <v>1</v>
      </c>
      <c r="E1691" s="17" t="s">
        <v>1117</v>
      </c>
      <c r="F1691" s="7">
        <v>4</v>
      </c>
      <c r="G1691" s="17" t="s">
        <v>2904</v>
      </c>
      <c r="H1691" s="17" t="s">
        <v>13282</v>
      </c>
      <c r="I1691" s="20" t="s">
        <v>14</v>
      </c>
    </row>
    <row r="1692" spans="1:9" ht="24.6" x14ac:dyDescent="0.3">
      <c r="A1692" s="24" t="s">
        <v>429</v>
      </c>
      <c r="B1692" s="7">
        <v>1359</v>
      </c>
      <c r="C1692" s="17" t="s">
        <v>5298</v>
      </c>
      <c r="D1692" s="7">
        <v>1</v>
      </c>
      <c r="E1692" s="17" t="s">
        <v>1117</v>
      </c>
      <c r="F1692" s="7">
        <v>5</v>
      </c>
      <c r="G1692" s="17" t="s">
        <v>2908</v>
      </c>
      <c r="H1692" s="17" t="s">
        <v>13282</v>
      </c>
      <c r="I1692" s="20" t="s">
        <v>14</v>
      </c>
    </row>
    <row r="1693" spans="1:9" ht="24.6" x14ac:dyDescent="0.3">
      <c r="A1693" s="24" t="s">
        <v>429</v>
      </c>
      <c r="B1693" s="7">
        <v>1359</v>
      </c>
      <c r="C1693" s="17" t="s">
        <v>5298</v>
      </c>
      <c r="D1693" s="7">
        <v>1</v>
      </c>
      <c r="E1693" s="17" t="s">
        <v>1117</v>
      </c>
      <c r="F1693" s="7">
        <v>6</v>
      </c>
      <c r="G1693" s="17" t="s">
        <v>2911</v>
      </c>
      <c r="H1693" s="17" t="s">
        <v>13282</v>
      </c>
      <c r="I1693" s="20" t="s">
        <v>14</v>
      </c>
    </row>
    <row r="1694" spans="1:9" ht="24.6" x14ac:dyDescent="0.3">
      <c r="A1694" s="24" t="s">
        <v>429</v>
      </c>
      <c r="B1694" s="7">
        <v>1359</v>
      </c>
      <c r="C1694" s="17" t="s">
        <v>5298</v>
      </c>
      <c r="D1694" s="7">
        <v>1</v>
      </c>
      <c r="E1694" s="17" t="s">
        <v>1117</v>
      </c>
      <c r="F1694" s="7">
        <v>7</v>
      </c>
      <c r="G1694" s="17" t="s">
        <v>2904</v>
      </c>
      <c r="H1694" s="17" t="s">
        <v>13282</v>
      </c>
      <c r="I1694" s="20" t="s">
        <v>14</v>
      </c>
    </row>
    <row r="1695" spans="1:9" ht="24.6" x14ac:dyDescent="0.3">
      <c r="A1695" s="24" t="s">
        <v>429</v>
      </c>
      <c r="B1695" s="7">
        <v>1359</v>
      </c>
      <c r="C1695" s="17" t="s">
        <v>5298</v>
      </c>
      <c r="D1695" s="7">
        <v>1</v>
      </c>
      <c r="E1695" s="17" t="s">
        <v>1117</v>
      </c>
      <c r="F1695" s="7">
        <v>8</v>
      </c>
      <c r="G1695" s="17" t="s">
        <v>2904</v>
      </c>
      <c r="H1695" s="17" t="s">
        <v>13282</v>
      </c>
      <c r="I1695" s="20" t="s">
        <v>14</v>
      </c>
    </row>
    <row r="1696" spans="1:9" ht="24.6" x14ac:dyDescent="0.3">
      <c r="A1696" s="24" t="s">
        <v>429</v>
      </c>
      <c r="B1696" s="7">
        <v>1359</v>
      </c>
      <c r="C1696" s="17" t="s">
        <v>5298</v>
      </c>
      <c r="D1696" s="7">
        <v>1</v>
      </c>
      <c r="E1696" s="17" t="s">
        <v>1117</v>
      </c>
      <c r="F1696" s="7">
        <v>9</v>
      </c>
      <c r="G1696" s="17" t="s">
        <v>2908</v>
      </c>
      <c r="H1696" s="17" t="s">
        <v>13282</v>
      </c>
      <c r="I1696" s="20" t="s">
        <v>14</v>
      </c>
    </row>
    <row r="1697" spans="1:9" ht="24.6" x14ac:dyDescent="0.3">
      <c r="A1697" s="24" t="s">
        <v>429</v>
      </c>
      <c r="B1697" s="7">
        <v>1359</v>
      </c>
      <c r="C1697" s="17" t="s">
        <v>5298</v>
      </c>
      <c r="D1697" s="7">
        <v>1</v>
      </c>
      <c r="E1697" s="17" t="s">
        <v>1117</v>
      </c>
      <c r="F1697" s="7">
        <v>10</v>
      </c>
      <c r="G1697" s="17" t="s">
        <v>2911</v>
      </c>
      <c r="H1697" s="17" t="s">
        <v>13282</v>
      </c>
      <c r="I1697" s="20" t="s">
        <v>14</v>
      </c>
    </row>
    <row r="1698" spans="1:9" ht="24.6" x14ac:dyDescent="0.3">
      <c r="A1698" s="24" t="s">
        <v>429</v>
      </c>
      <c r="B1698" s="7">
        <v>1359</v>
      </c>
      <c r="C1698" s="17" t="s">
        <v>5298</v>
      </c>
      <c r="D1698" s="7">
        <v>1</v>
      </c>
      <c r="E1698" s="17" t="s">
        <v>1117</v>
      </c>
      <c r="F1698" s="7">
        <v>11</v>
      </c>
      <c r="G1698" s="17" t="s">
        <v>2911</v>
      </c>
      <c r="H1698" s="17" t="s">
        <v>13282</v>
      </c>
      <c r="I1698" s="20" t="s">
        <v>14</v>
      </c>
    </row>
    <row r="1699" spans="1:9" ht="24.6" x14ac:dyDescent="0.3">
      <c r="A1699" s="24" t="s">
        <v>429</v>
      </c>
      <c r="B1699" s="7">
        <v>1359</v>
      </c>
      <c r="C1699" s="17" t="s">
        <v>5298</v>
      </c>
      <c r="D1699" s="7">
        <v>1</v>
      </c>
      <c r="E1699" s="17" t="s">
        <v>1117</v>
      </c>
      <c r="F1699" s="7">
        <v>12</v>
      </c>
      <c r="G1699" s="17" t="s">
        <v>2904</v>
      </c>
      <c r="H1699" s="17" t="s">
        <v>13282</v>
      </c>
      <c r="I1699" s="20" t="s">
        <v>14</v>
      </c>
    </row>
    <row r="1700" spans="1:9" ht="24.6" x14ac:dyDescent="0.3">
      <c r="A1700" s="24" t="s">
        <v>429</v>
      </c>
      <c r="B1700" s="7">
        <v>1359</v>
      </c>
      <c r="C1700" s="17" t="s">
        <v>5298</v>
      </c>
      <c r="D1700" s="7">
        <v>1</v>
      </c>
      <c r="E1700" s="17" t="s">
        <v>1117</v>
      </c>
      <c r="F1700" s="7">
        <v>13</v>
      </c>
      <c r="G1700" s="17" t="s">
        <v>2904</v>
      </c>
      <c r="H1700" s="17" t="s">
        <v>13282</v>
      </c>
      <c r="I1700" s="20" t="s">
        <v>14</v>
      </c>
    </row>
    <row r="1701" spans="1:9" ht="24.6" x14ac:dyDescent="0.3">
      <c r="A1701" s="24" t="s">
        <v>429</v>
      </c>
      <c r="B1701" s="7">
        <v>1359</v>
      </c>
      <c r="C1701" s="17" t="s">
        <v>5298</v>
      </c>
      <c r="D1701" s="7">
        <v>1</v>
      </c>
      <c r="E1701" s="17" t="s">
        <v>1117</v>
      </c>
      <c r="F1701" s="7">
        <v>14</v>
      </c>
      <c r="G1701" s="17" t="s">
        <v>2908</v>
      </c>
      <c r="H1701" s="17" t="s">
        <v>13282</v>
      </c>
      <c r="I1701" s="20" t="s">
        <v>14</v>
      </c>
    </row>
    <row r="1702" spans="1:9" ht="24.6" x14ac:dyDescent="0.3">
      <c r="A1702" s="24" t="s">
        <v>429</v>
      </c>
      <c r="B1702" s="7">
        <v>1359</v>
      </c>
      <c r="C1702" s="17" t="s">
        <v>5298</v>
      </c>
      <c r="D1702" s="7">
        <v>1</v>
      </c>
      <c r="E1702" s="17" t="s">
        <v>1117</v>
      </c>
      <c r="F1702" s="7">
        <v>15</v>
      </c>
      <c r="G1702" s="17" t="s">
        <v>2910</v>
      </c>
      <c r="H1702" s="17" t="s">
        <v>13282</v>
      </c>
      <c r="I1702" s="20" t="s">
        <v>14</v>
      </c>
    </row>
    <row r="1703" spans="1:9" ht="24.6" x14ac:dyDescent="0.3">
      <c r="A1703" s="24" t="s">
        <v>429</v>
      </c>
      <c r="B1703" s="7">
        <v>1359</v>
      </c>
      <c r="C1703" s="17" t="s">
        <v>5298</v>
      </c>
      <c r="D1703" s="7">
        <v>1</v>
      </c>
      <c r="E1703" s="17" t="s">
        <v>1117</v>
      </c>
      <c r="F1703" s="7">
        <v>16</v>
      </c>
      <c r="G1703" s="17" t="s">
        <v>13509</v>
      </c>
      <c r="H1703" s="17" t="s">
        <v>13282</v>
      </c>
      <c r="I1703" s="20" t="s">
        <v>14</v>
      </c>
    </row>
    <row r="1704" spans="1:9" ht="24.6" x14ac:dyDescent="0.3">
      <c r="A1704" s="24" t="s">
        <v>429</v>
      </c>
      <c r="B1704" s="7">
        <v>1359</v>
      </c>
      <c r="C1704" s="17" t="s">
        <v>5298</v>
      </c>
      <c r="D1704" s="7">
        <v>1</v>
      </c>
      <c r="E1704" s="17" t="s">
        <v>1117</v>
      </c>
      <c r="F1704" s="7">
        <v>17</v>
      </c>
      <c r="G1704" s="17" t="s">
        <v>2904</v>
      </c>
      <c r="H1704" s="17" t="s">
        <v>13282</v>
      </c>
      <c r="I1704" s="20" t="s">
        <v>14</v>
      </c>
    </row>
    <row r="1705" spans="1:9" ht="24.6" x14ac:dyDescent="0.3">
      <c r="A1705" s="24" t="s">
        <v>429</v>
      </c>
      <c r="B1705" s="7">
        <v>1359</v>
      </c>
      <c r="C1705" s="17" t="s">
        <v>5298</v>
      </c>
      <c r="D1705" s="7">
        <v>1</v>
      </c>
      <c r="E1705" s="17" t="s">
        <v>1117</v>
      </c>
      <c r="F1705" s="7">
        <v>18</v>
      </c>
      <c r="G1705" s="17" t="s">
        <v>2911</v>
      </c>
      <c r="H1705" s="17" t="s">
        <v>13282</v>
      </c>
      <c r="I1705" s="20" t="s">
        <v>14</v>
      </c>
    </row>
    <row r="1706" spans="1:9" ht="24.6" x14ac:dyDescent="0.3">
      <c r="A1706" s="24" t="s">
        <v>429</v>
      </c>
      <c r="B1706" s="7">
        <v>1359</v>
      </c>
      <c r="C1706" s="17" t="s">
        <v>5298</v>
      </c>
      <c r="D1706" s="7">
        <v>1</v>
      </c>
      <c r="E1706" s="17" t="s">
        <v>1117</v>
      </c>
      <c r="F1706" s="7">
        <v>19</v>
      </c>
      <c r="G1706" s="17" t="s">
        <v>2908</v>
      </c>
      <c r="H1706" s="17" t="s">
        <v>13282</v>
      </c>
      <c r="I1706" s="20" t="s">
        <v>14</v>
      </c>
    </row>
    <row r="1707" spans="1:9" ht="24.6" x14ac:dyDescent="0.3">
      <c r="A1707" s="24" t="s">
        <v>429</v>
      </c>
      <c r="B1707" s="7">
        <v>1359</v>
      </c>
      <c r="C1707" s="17" t="s">
        <v>5298</v>
      </c>
      <c r="D1707" s="7">
        <v>1</v>
      </c>
      <c r="E1707" s="17" t="s">
        <v>1117</v>
      </c>
      <c r="F1707" s="7">
        <v>20</v>
      </c>
      <c r="G1707" s="17" t="s">
        <v>6988</v>
      </c>
      <c r="H1707" s="17" t="s">
        <v>13282</v>
      </c>
      <c r="I1707" s="20" t="s">
        <v>14</v>
      </c>
    </row>
    <row r="1708" spans="1:9" ht="24.6" x14ac:dyDescent="0.3">
      <c r="A1708" s="24" t="s">
        <v>429</v>
      </c>
      <c r="B1708" s="7">
        <v>1359</v>
      </c>
      <c r="C1708" s="17" t="s">
        <v>5298</v>
      </c>
      <c r="D1708" s="7">
        <v>1</v>
      </c>
      <c r="E1708" s="17" t="s">
        <v>1117</v>
      </c>
      <c r="F1708" s="7">
        <v>21</v>
      </c>
      <c r="G1708" s="17" t="s">
        <v>2908</v>
      </c>
      <c r="H1708" s="17" t="s">
        <v>13282</v>
      </c>
      <c r="I1708" s="20" t="s">
        <v>14</v>
      </c>
    </row>
    <row r="1709" spans="1:9" ht="36.6" x14ac:dyDescent="0.3">
      <c r="A1709" s="24" t="s">
        <v>429</v>
      </c>
      <c r="B1709" s="7">
        <v>1360</v>
      </c>
      <c r="C1709" s="17" t="s">
        <v>5300</v>
      </c>
      <c r="D1709" s="7">
        <v>1</v>
      </c>
      <c r="E1709" s="17" t="s">
        <v>1117</v>
      </c>
      <c r="F1709" s="7">
        <v>1</v>
      </c>
      <c r="G1709" s="17" t="s">
        <v>4411</v>
      </c>
      <c r="H1709" s="17" t="s">
        <v>13282</v>
      </c>
      <c r="I1709" s="20" t="s">
        <v>14</v>
      </c>
    </row>
    <row r="1710" spans="1:9" ht="36.6" x14ac:dyDescent="0.3">
      <c r="A1710" s="24" t="s">
        <v>429</v>
      </c>
      <c r="B1710" s="7">
        <v>1360</v>
      </c>
      <c r="C1710" s="17" t="s">
        <v>5300</v>
      </c>
      <c r="D1710" s="7">
        <v>1</v>
      </c>
      <c r="E1710" s="17" t="s">
        <v>1117</v>
      </c>
      <c r="F1710" s="7">
        <v>2</v>
      </c>
      <c r="G1710" s="17" t="s">
        <v>4412</v>
      </c>
      <c r="H1710" s="17" t="s">
        <v>13282</v>
      </c>
      <c r="I1710" s="20" t="s">
        <v>14</v>
      </c>
    </row>
    <row r="1711" spans="1:9" ht="36.6" x14ac:dyDescent="0.3">
      <c r="A1711" s="24" t="s">
        <v>429</v>
      </c>
      <c r="B1711" s="7">
        <v>1360</v>
      </c>
      <c r="C1711" s="17" t="s">
        <v>5300</v>
      </c>
      <c r="D1711" s="7">
        <v>1</v>
      </c>
      <c r="E1711" s="17" t="s">
        <v>1117</v>
      </c>
      <c r="F1711" s="7">
        <v>3</v>
      </c>
      <c r="G1711" s="17" t="s">
        <v>4411</v>
      </c>
      <c r="H1711" s="17" t="s">
        <v>13282</v>
      </c>
      <c r="I1711" s="20" t="s">
        <v>14</v>
      </c>
    </row>
    <row r="1712" spans="1:9" ht="36.6" x14ac:dyDescent="0.3">
      <c r="A1712" s="24" t="s">
        <v>429</v>
      </c>
      <c r="B1712" s="7">
        <v>1360</v>
      </c>
      <c r="C1712" s="17" t="s">
        <v>5300</v>
      </c>
      <c r="D1712" s="7">
        <v>1</v>
      </c>
      <c r="E1712" s="17" t="s">
        <v>1117</v>
      </c>
      <c r="F1712" s="7">
        <v>4</v>
      </c>
      <c r="G1712" s="17" t="s">
        <v>4412</v>
      </c>
      <c r="H1712" s="17" t="s">
        <v>13282</v>
      </c>
      <c r="I1712" s="20" t="s">
        <v>14</v>
      </c>
    </row>
    <row r="1713" spans="1:9" ht="36.6" x14ac:dyDescent="0.3">
      <c r="A1713" s="24" t="s">
        <v>429</v>
      </c>
      <c r="B1713" s="7">
        <v>1360</v>
      </c>
      <c r="C1713" s="17" t="s">
        <v>5300</v>
      </c>
      <c r="D1713" s="7">
        <v>1</v>
      </c>
      <c r="E1713" s="17" t="s">
        <v>1117</v>
      </c>
      <c r="F1713" s="7">
        <v>5</v>
      </c>
      <c r="G1713" s="17" t="s">
        <v>4415</v>
      </c>
      <c r="H1713" s="17" t="s">
        <v>13282</v>
      </c>
      <c r="I1713" s="20" t="s">
        <v>14</v>
      </c>
    </row>
    <row r="1714" spans="1:9" ht="36.6" x14ac:dyDescent="0.3">
      <c r="A1714" s="24" t="s">
        <v>429</v>
      </c>
      <c r="B1714" s="7">
        <v>1360</v>
      </c>
      <c r="C1714" s="17" t="s">
        <v>5300</v>
      </c>
      <c r="D1714" s="7">
        <v>1</v>
      </c>
      <c r="E1714" s="17" t="s">
        <v>1117</v>
      </c>
      <c r="F1714" s="7">
        <v>6</v>
      </c>
      <c r="G1714" s="17" t="s">
        <v>13510</v>
      </c>
      <c r="H1714" s="17" t="s">
        <v>13282</v>
      </c>
      <c r="I1714" s="20" t="s">
        <v>14</v>
      </c>
    </row>
    <row r="1715" spans="1:9" ht="36.6" x14ac:dyDescent="0.3">
      <c r="A1715" s="24" t="s">
        <v>429</v>
      </c>
      <c r="B1715" s="7">
        <v>1360</v>
      </c>
      <c r="C1715" s="17" t="s">
        <v>5300</v>
      </c>
      <c r="D1715" s="7">
        <v>1</v>
      </c>
      <c r="E1715" s="17" t="s">
        <v>1117</v>
      </c>
      <c r="F1715" s="7">
        <v>7</v>
      </c>
      <c r="G1715" s="17" t="s">
        <v>4414</v>
      </c>
      <c r="H1715" s="17" t="s">
        <v>13282</v>
      </c>
      <c r="I1715" s="20" t="s">
        <v>14</v>
      </c>
    </row>
    <row r="1716" spans="1:9" ht="36.6" x14ac:dyDescent="0.3">
      <c r="A1716" s="24" t="s">
        <v>429</v>
      </c>
      <c r="B1716" s="7">
        <v>1360</v>
      </c>
      <c r="C1716" s="17" t="s">
        <v>5300</v>
      </c>
      <c r="D1716" s="7">
        <v>1</v>
      </c>
      <c r="E1716" s="17" t="s">
        <v>1117</v>
      </c>
      <c r="F1716" s="7">
        <v>8</v>
      </c>
      <c r="G1716" s="17" t="s">
        <v>13511</v>
      </c>
      <c r="H1716" s="17" t="s">
        <v>13282</v>
      </c>
      <c r="I1716" s="20" t="s">
        <v>14</v>
      </c>
    </row>
    <row r="1717" spans="1:9" ht="36.6" x14ac:dyDescent="0.3">
      <c r="A1717" s="24" t="s">
        <v>429</v>
      </c>
      <c r="B1717" s="7">
        <v>1360</v>
      </c>
      <c r="C1717" s="17" t="s">
        <v>5300</v>
      </c>
      <c r="D1717" s="7">
        <v>1</v>
      </c>
      <c r="E1717" s="17" t="s">
        <v>1117</v>
      </c>
      <c r="F1717" s="7">
        <v>9</v>
      </c>
      <c r="G1717" s="17" t="s">
        <v>13512</v>
      </c>
      <c r="H1717" s="17" t="s">
        <v>13282</v>
      </c>
      <c r="I1717" s="20" t="s">
        <v>14</v>
      </c>
    </row>
    <row r="1718" spans="1:9" ht="36.6" x14ac:dyDescent="0.3">
      <c r="A1718" s="24" t="s">
        <v>429</v>
      </c>
      <c r="B1718" s="7">
        <v>1360</v>
      </c>
      <c r="C1718" s="17" t="s">
        <v>5300</v>
      </c>
      <c r="D1718" s="7">
        <v>1</v>
      </c>
      <c r="E1718" s="17" t="s">
        <v>1117</v>
      </c>
      <c r="F1718" s="7">
        <v>10</v>
      </c>
      <c r="G1718" s="17" t="s">
        <v>13513</v>
      </c>
      <c r="H1718" s="17" t="s">
        <v>13282</v>
      </c>
      <c r="I1718" s="20" t="s">
        <v>14</v>
      </c>
    </row>
    <row r="1719" spans="1:9" ht="36.6" x14ac:dyDescent="0.3">
      <c r="A1719" s="24" t="s">
        <v>429</v>
      </c>
      <c r="B1719" s="7">
        <v>1360</v>
      </c>
      <c r="C1719" s="17" t="s">
        <v>5300</v>
      </c>
      <c r="D1719" s="7">
        <v>1</v>
      </c>
      <c r="E1719" s="17" t="s">
        <v>1117</v>
      </c>
      <c r="F1719" s="7">
        <v>11</v>
      </c>
      <c r="G1719" s="17" t="s">
        <v>4412</v>
      </c>
      <c r="H1719" s="17" t="s">
        <v>13282</v>
      </c>
      <c r="I1719" s="20" t="s">
        <v>14</v>
      </c>
    </row>
    <row r="1720" spans="1:9" ht="36.6" x14ac:dyDescent="0.3">
      <c r="A1720" s="24" t="s">
        <v>429</v>
      </c>
      <c r="B1720" s="7">
        <v>1360</v>
      </c>
      <c r="C1720" s="17" t="s">
        <v>5300</v>
      </c>
      <c r="D1720" s="7">
        <v>1</v>
      </c>
      <c r="E1720" s="17" t="s">
        <v>1117</v>
      </c>
      <c r="F1720" s="7">
        <v>12</v>
      </c>
      <c r="G1720" s="17" t="s">
        <v>4415</v>
      </c>
      <c r="H1720" s="17" t="s">
        <v>13282</v>
      </c>
      <c r="I1720" s="20" t="s">
        <v>14</v>
      </c>
    </row>
    <row r="1721" spans="1:9" ht="36.6" x14ac:dyDescent="0.3">
      <c r="A1721" s="24" t="s">
        <v>429</v>
      </c>
      <c r="B1721" s="7">
        <v>1360</v>
      </c>
      <c r="C1721" s="17" t="s">
        <v>5300</v>
      </c>
      <c r="D1721" s="7">
        <v>1</v>
      </c>
      <c r="E1721" s="17" t="s">
        <v>1117</v>
      </c>
      <c r="F1721" s="7">
        <v>13</v>
      </c>
      <c r="G1721" s="17" t="s">
        <v>4412</v>
      </c>
      <c r="H1721" s="17" t="s">
        <v>13282</v>
      </c>
      <c r="I1721" s="20" t="s">
        <v>14</v>
      </c>
    </row>
    <row r="1722" spans="1:9" ht="36.6" x14ac:dyDescent="0.3">
      <c r="A1722" s="24" t="s">
        <v>429</v>
      </c>
      <c r="B1722" s="7">
        <v>1360</v>
      </c>
      <c r="C1722" s="17" t="s">
        <v>5300</v>
      </c>
      <c r="D1722" s="7">
        <v>1</v>
      </c>
      <c r="E1722" s="17" t="s">
        <v>1117</v>
      </c>
      <c r="F1722" s="7">
        <v>14</v>
      </c>
      <c r="G1722" s="17" t="s">
        <v>13514</v>
      </c>
      <c r="H1722" s="17" t="s">
        <v>13282</v>
      </c>
      <c r="I1722" s="20" t="s">
        <v>14</v>
      </c>
    </row>
    <row r="1723" spans="1:9" ht="36.6" x14ac:dyDescent="0.3">
      <c r="A1723" s="24" t="s">
        <v>429</v>
      </c>
      <c r="B1723" s="7">
        <v>1360</v>
      </c>
      <c r="C1723" s="17" t="s">
        <v>5300</v>
      </c>
      <c r="D1723" s="7">
        <v>1</v>
      </c>
      <c r="E1723" s="17" t="s">
        <v>1117</v>
      </c>
      <c r="F1723" s="7">
        <v>15</v>
      </c>
      <c r="G1723" s="17" t="s">
        <v>4412</v>
      </c>
      <c r="H1723" s="17" t="s">
        <v>13282</v>
      </c>
      <c r="I1723" s="20" t="s">
        <v>14</v>
      </c>
    </row>
    <row r="1724" spans="1:9" ht="36.6" x14ac:dyDescent="0.3">
      <c r="A1724" s="24" t="s">
        <v>429</v>
      </c>
      <c r="B1724" s="7">
        <v>1360</v>
      </c>
      <c r="C1724" s="17" t="s">
        <v>5300</v>
      </c>
      <c r="D1724" s="7">
        <v>1</v>
      </c>
      <c r="E1724" s="17" t="s">
        <v>1117</v>
      </c>
      <c r="F1724" s="7">
        <v>16</v>
      </c>
      <c r="G1724" s="17" t="s">
        <v>4415</v>
      </c>
      <c r="H1724" s="17" t="s">
        <v>13282</v>
      </c>
      <c r="I1724" s="20" t="s">
        <v>14</v>
      </c>
    </row>
    <row r="1725" spans="1:9" ht="36.6" x14ac:dyDescent="0.3">
      <c r="A1725" s="24" t="s">
        <v>429</v>
      </c>
      <c r="B1725" s="7">
        <v>1360</v>
      </c>
      <c r="C1725" s="17" t="s">
        <v>5300</v>
      </c>
      <c r="D1725" s="7">
        <v>1</v>
      </c>
      <c r="E1725" s="17" t="s">
        <v>1117</v>
      </c>
      <c r="F1725" s="7">
        <v>17</v>
      </c>
      <c r="G1725" s="17" t="s">
        <v>4415</v>
      </c>
      <c r="H1725" s="17" t="s">
        <v>13282</v>
      </c>
      <c r="I1725" s="20" t="s">
        <v>14</v>
      </c>
    </row>
    <row r="1726" spans="1:9" ht="36.6" x14ac:dyDescent="0.3">
      <c r="A1726" s="24" t="s">
        <v>429</v>
      </c>
      <c r="B1726" s="7">
        <v>1360</v>
      </c>
      <c r="C1726" s="17" t="s">
        <v>5300</v>
      </c>
      <c r="D1726" s="7">
        <v>1</v>
      </c>
      <c r="E1726" s="17" t="s">
        <v>1117</v>
      </c>
      <c r="F1726" s="7">
        <v>18</v>
      </c>
      <c r="G1726" s="17" t="s">
        <v>4411</v>
      </c>
      <c r="H1726" s="17" t="s">
        <v>13282</v>
      </c>
      <c r="I1726" s="20" t="s">
        <v>14</v>
      </c>
    </row>
    <row r="1727" spans="1:9" ht="36.6" x14ac:dyDescent="0.3">
      <c r="A1727" s="24" t="s">
        <v>429</v>
      </c>
      <c r="B1727" s="7">
        <v>1360</v>
      </c>
      <c r="C1727" s="17" t="s">
        <v>5300</v>
      </c>
      <c r="D1727" s="7">
        <v>1</v>
      </c>
      <c r="E1727" s="17" t="s">
        <v>1117</v>
      </c>
      <c r="F1727" s="7">
        <v>19</v>
      </c>
      <c r="G1727" s="17" t="s">
        <v>4412</v>
      </c>
      <c r="H1727" s="17" t="s">
        <v>13282</v>
      </c>
      <c r="I1727" s="20" t="s">
        <v>14</v>
      </c>
    </row>
    <row r="1728" spans="1:9" ht="36.6" x14ac:dyDescent="0.3">
      <c r="A1728" s="24" t="s">
        <v>429</v>
      </c>
      <c r="B1728" s="7">
        <v>1360</v>
      </c>
      <c r="C1728" s="17" t="s">
        <v>5300</v>
      </c>
      <c r="D1728" s="7">
        <v>1</v>
      </c>
      <c r="E1728" s="17" t="s">
        <v>1117</v>
      </c>
      <c r="F1728" s="7">
        <v>20</v>
      </c>
      <c r="G1728" s="17" t="s">
        <v>4415</v>
      </c>
      <c r="H1728" s="17" t="s">
        <v>13282</v>
      </c>
      <c r="I1728" s="20" t="s">
        <v>14</v>
      </c>
    </row>
    <row r="1729" spans="1:9" ht="36.6" x14ac:dyDescent="0.3">
      <c r="A1729" s="24" t="s">
        <v>429</v>
      </c>
      <c r="B1729" s="7">
        <v>1360</v>
      </c>
      <c r="C1729" s="17" t="s">
        <v>5300</v>
      </c>
      <c r="D1729" s="7">
        <v>1</v>
      </c>
      <c r="E1729" s="17" t="s">
        <v>1117</v>
      </c>
      <c r="F1729" s="7">
        <v>21</v>
      </c>
      <c r="G1729" s="17" t="s">
        <v>4411</v>
      </c>
      <c r="H1729" s="17" t="s">
        <v>13282</v>
      </c>
      <c r="I1729" s="20" t="s">
        <v>14</v>
      </c>
    </row>
    <row r="1730" spans="1:9" ht="36.6" x14ac:dyDescent="0.3">
      <c r="A1730" s="24" t="s">
        <v>429</v>
      </c>
      <c r="B1730" s="7">
        <v>1360</v>
      </c>
      <c r="C1730" s="17" t="s">
        <v>5300</v>
      </c>
      <c r="D1730" s="7">
        <v>1</v>
      </c>
      <c r="E1730" s="17" t="s">
        <v>1117</v>
      </c>
      <c r="F1730" s="7">
        <v>22</v>
      </c>
      <c r="G1730" s="17" t="s">
        <v>4411</v>
      </c>
      <c r="H1730" s="17" t="s">
        <v>13282</v>
      </c>
      <c r="I1730" s="20" t="s">
        <v>14</v>
      </c>
    </row>
    <row r="1731" spans="1:9" ht="36.6" x14ac:dyDescent="0.3">
      <c r="A1731" s="24" t="s">
        <v>429</v>
      </c>
      <c r="B1731" s="7">
        <v>1360</v>
      </c>
      <c r="C1731" s="17" t="s">
        <v>5300</v>
      </c>
      <c r="D1731" s="7">
        <v>1</v>
      </c>
      <c r="E1731" s="17" t="s">
        <v>1117</v>
      </c>
      <c r="F1731" s="7">
        <v>23</v>
      </c>
      <c r="G1731" s="17" t="s">
        <v>4411</v>
      </c>
      <c r="H1731" s="17" t="s">
        <v>13282</v>
      </c>
      <c r="I1731" s="20" t="s">
        <v>14</v>
      </c>
    </row>
    <row r="1732" spans="1:9" ht="36.6" x14ac:dyDescent="0.3">
      <c r="A1732" s="24" t="s">
        <v>429</v>
      </c>
      <c r="B1732" s="7">
        <v>1360</v>
      </c>
      <c r="C1732" s="17" t="s">
        <v>5300</v>
      </c>
      <c r="D1732" s="7">
        <v>1</v>
      </c>
      <c r="E1732" s="17" t="s">
        <v>1117</v>
      </c>
      <c r="F1732" s="7">
        <v>24</v>
      </c>
      <c r="G1732" s="17" t="s">
        <v>4410</v>
      </c>
      <c r="H1732" s="17" t="s">
        <v>13282</v>
      </c>
      <c r="I1732" s="20" t="s">
        <v>14</v>
      </c>
    </row>
    <row r="1733" spans="1:9" ht="36.6" x14ac:dyDescent="0.3">
      <c r="A1733" s="24" t="s">
        <v>429</v>
      </c>
      <c r="B1733" s="7">
        <v>1360</v>
      </c>
      <c r="C1733" s="17" t="s">
        <v>5300</v>
      </c>
      <c r="D1733" s="7">
        <v>1</v>
      </c>
      <c r="E1733" s="17" t="s">
        <v>1117</v>
      </c>
      <c r="F1733" s="7">
        <v>26</v>
      </c>
      <c r="G1733" s="17" t="s">
        <v>4415</v>
      </c>
      <c r="H1733" s="17" t="s">
        <v>13282</v>
      </c>
      <c r="I1733" s="20" t="s">
        <v>14</v>
      </c>
    </row>
    <row r="1734" spans="1:9" ht="36.6" x14ac:dyDescent="0.3">
      <c r="A1734" s="24" t="s">
        <v>429</v>
      </c>
      <c r="B1734" s="7">
        <v>1360</v>
      </c>
      <c r="C1734" s="17" t="s">
        <v>5300</v>
      </c>
      <c r="D1734" s="7">
        <v>1</v>
      </c>
      <c r="E1734" s="17" t="s">
        <v>1117</v>
      </c>
      <c r="F1734" s="7">
        <v>27</v>
      </c>
      <c r="G1734" s="17" t="s">
        <v>4415</v>
      </c>
      <c r="H1734" s="17" t="s">
        <v>13282</v>
      </c>
      <c r="I1734" s="20" t="s">
        <v>14</v>
      </c>
    </row>
    <row r="1735" spans="1:9" ht="36.6" x14ac:dyDescent="0.3">
      <c r="A1735" s="24" t="s">
        <v>429</v>
      </c>
      <c r="B1735" s="7">
        <v>1360</v>
      </c>
      <c r="C1735" s="17" t="s">
        <v>5300</v>
      </c>
      <c r="D1735" s="7">
        <v>1</v>
      </c>
      <c r="E1735" s="17" t="s">
        <v>1117</v>
      </c>
      <c r="F1735" s="7">
        <v>29</v>
      </c>
      <c r="G1735" s="17" t="s">
        <v>4412</v>
      </c>
      <c r="H1735" s="17" t="s">
        <v>13282</v>
      </c>
      <c r="I1735" s="20" t="s">
        <v>14</v>
      </c>
    </row>
    <row r="1736" spans="1:9" ht="36.6" x14ac:dyDescent="0.3">
      <c r="A1736" s="24" t="s">
        <v>429</v>
      </c>
      <c r="B1736" s="7">
        <v>1360</v>
      </c>
      <c r="C1736" s="17" t="s">
        <v>5300</v>
      </c>
      <c r="D1736" s="7">
        <v>1</v>
      </c>
      <c r="E1736" s="17" t="s">
        <v>1117</v>
      </c>
      <c r="F1736" s="7">
        <v>31</v>
      </c>
      <c r="G1736" s="17" t="s">
        <v>13515</v>
      </c>
      <c r="H1736" s="17" t="s">
        <v>13282</v>
      </c>
      <c r="I1736" s="20" t="s">
        <v>14</v>
      </c>
    </row>
    <row r="1737" spans="1:9" ht="36.6" x14ac:dyDescent="0.3">
      <c r="A1737" s="24" t="s">
        <v>429</v>
      </c>
      <c r="B1737" s="7">
        <v>1360</v>
      </c>
      <c r="C1737" s="17" t="s">
        <v>5300</v>
      </c>
      <c r="D1737" s="7">
        <v>1</v>
      </c>
      <c r="E1737" s="17" t="s">
        <v>1117</v>
      </c>
      <c r="F1737" s="7">
        <v>32</v>
      </c>
      <c r="G1737" s="17" t="s">
        <v>13515</v>
      </c>
      <c r="H1737" s="17" t="s">
        <v>13282</v>
      </c>
      <c r="I1737" s="20" t="s">
        <v>14</v>
      </c>
    </row>
    <row r="1738" spans="1:9" ht="24.6" x14ac:dyDescent="0.3">
      <c r="A1738" s="24" t="s">
        <v>429</v>
      </c>
      <c r="B1738" s="7">
        <v>1361</v>
      </c>
      <c r="C1738" s="17" t="s">
        <v>5302</v>
      </c>
      <c r="D1738" s="7">
        <v>1</v>
      </c>
      <c r="E1738" s="17" t="s">
        <v>1117</v>
      </c>
      <c r="F1738" s="7">
        <v>1</v>
      </c>
      <c r="G1738" s="17" t="s">
        <v>13516</v>
      </c>
      <c r="H1738" s="17" t="s">
        <v>13282</v>
      </c>
      <c r="I1738" s="20" t="s">
        <v>14</v>
      </c>
    </row>
    <row r="1739" spans="1:9" ht="24.6" x14ac:dyDescent="0.3">
      <c r="A1739" s="24" t="s">
        <v>429</v>
      </c>
      <c r="B1739" s="7">
        <v>1361</v>
      </c>
      <c r="C1739" s="17" t="s">
        <v>5302</v>
      </c>
      <c r="D1739" s="7">
        <v>1</v>
      </c>
      <c r="E1739" s="17" t="s">
        <v>1117</v>
      </c>
      <c r="F1739" s="7">
        <v>2</v>
      </c>
      <c r="G1739" s="17" t="s">
        <v>13516</v>
      </c>
      <c r="H1739" s="17" t="s">
        <v>13282</v>
      </c>
      <c r="I1739" s="20" t="s">
        <v>14</v>
      </c>
    </row>
    <row r="1740" spans="1:9" ht="24.6" x14ac:dyDescent="0.3">
      <c r="A1740" s="24" t="s">
        <v>429</v>
      </c>
      <c r="B1740" s="7">
        <v>1361</v>
      </c>
      <c r="C1740" s="17" t="s">
        <v>5302</v>
      </c>
      <c r="D1740" s="7">
        <v>1</v>
      </c>
      <c r="E1740" s="17" t="s">
        <v>1117</v>
      </c>
      <c r="F1740" s="7">
        <v>3</v>
      </c>
      <c r="G1740" s="17" t="s">
        <v>715</v>
      </c>
      <c r="H1740" s="17" t="s">
        <v>13282</v>
      </c>
      <c r="I1740" s="20" t="s">
        <v>14</v>
      </c>
    </row>
    <row r="1741" spans="1:9" ht="24.6" x14ac:dyDescent="0.3">
      <c r="A1741" s="24" t="s">
        <v>429</v>
      </c>
      <c r="B1741" s="7">
        <v>1361</v>
      </c>
      <c r="C1741" s="17" t="s">
        <v>5302</v>
      </c>
      <c r="D1741" s="7">
        <v>1</v>
      </c>
      <c r="E1741" s="17" t="s">
        <v>1117</v>
      </c>
      <c r="F1741" s="7">
        <v>4</v>
      </c>
      <c r="G1741" s="17" t="s">
        <v>13516</v>
      </c>
      <c r="H1741" s="17" t="s">
        <v>13282</v>
      </c>
      <c r="I1741" s="20" t="s">
        <v>14</v>
      </c>
    </row>
    <row r="1742" spans="1:9" ht="24.6" x14ac:dyDescent="0.3">
      <c r="A1742" s="24" t="s">
        <v>429</v>
      </c>
      <c r="B1742" s="7">
        <v>1361</v>
      </c>
      <c r="C1742" s="17" t="s">
        <v>5302</v>
      </c>
      <c r="D1742" s="7">
        <v>1</v>
      </c>
      <c r="E1742" s="17" t="s">
        <v>1117</v>
      </c>
      <c r="F1742" s="7">
        <v>5</v>
      </c>
      <c r="G1742" s="17" t="s">
        <v>13516</v>
      </c>
      <c r="H1742" s="17" t="s">
        <v>13282</v>
      </c>
      <c r="I1742" s="20" t="s">
        <v>14</v>
      </c>
    </row>
    <row r="1743" spans="1:9" ht="24.6" x14ac:dyDescent="0.3">
      <c r="A1743" s="24" t="s">
        <v>429</v>
      </c>
      <c r="B1743" s="7">
        <v>1361</v>
      </c>
      <c r="C1743" s="17" t="s">
        <v>5302</v>
      </c>
      <c r="D1743" s="7">
        <v>1</v>
      </c>
      <c r="E1743" s="17" t="s">
        <v>1117</v>
      </c>
      <c r="F1743" s="7">
        <v>8</v>
      </c>
      <c r="G1743" s="17" t="s">
        <v>13517</v>
      </c>
      <c r="H1743" s="17" t="s">
        <v>13282</v>
      </c>
      <c r="I1743" s="20" t="s">
        <v>14</v>
      </c>
    </row>
    <row r="1744" spans="1:9" ht="24.6" x14ac:dyDescent="0.3">
      <c r="A1744" s="24" t="s">
        <v>429</v>
      </c>
      <c r="B1744" s="7">
        <v>1361</v>
      </c>
      <c r="C1744" s="17" t="s">
        <v>5302</v>
      </c>
      <c r="D1744" s="7">
        <v>1</v>
      </c>
      <c r="E1744" s="17" t="s">
        <v>1117</v>
      </c>
      <c r="F1744" s="7">
        <v>9</v>
      </c>
      <c r="G1744" s="17" t="s">
        <v>13518</v>
      </c>
      <c r="H1744" s="17" t="s">
        <v>13282</v>
      </c>
      <c r="I1744" s="20" t="s">
        <v>14</v>
      </c>
    </row>
    <row r="1745" spans="1:9" ht="24.6" x14ac:dyDescent="0.3">
      <c r="A1745" s="24" t="s">
        <v>429</v>
      </c>
      <c r="B1745" s="7">
        <v>1361</v>
      </c>
      <c r="C1745" s="17" t="s">
        <v>5302</v>
      </c>
      <c r="D1745" s="7">
        <v>1</v>
      </c>
      <c r="E1745" s="17" t="s">
        <v>1117</v>
      </c>
      <c r="F1745" s="7">
        <v>10</v>
      </c>
      <c r="G1745" s="17" t="s">
        <v>13519</v>
      </c>
      <c r="H1745" s="17" t="s">
        <v>13282</v>
      </c>
      <c r="I1745" s="20" t="s">
        <v>14</v>
      </c>
    </row>
    <row r="1746" spans="1:9" ht="24.6" x14ac:dyDescent="0.3">
      <c r="A1746" s="24" t="s">
        <v>429</v>
      </c>
      <c r="B1746" s="7">
        <v>1361</v>
      </c>
      <c r="C1746" s="17" t="s">
        <v>5302</v>
      </c>
      <c r="D1746" s="7">
        <v>1</v>
      </c>
      <c r="E1746" s="17" t="s">
        <v>1117</v>
      </c>
      <c r="F1746" s="7">
        <v>12</v>
      </c>
      <c r="G1746" s="17" t="s">
        <v>13520</v>
      </c>
      <c r="H1746" s="17" t="s">
        <v>13282</v>
      </c>
      <c r="I1746" s="20" t="s">
        <v>14</v>
      </c>
    </row>
    <row r="1747" spans="1:9" ht="24.6" x14ac:dyDescent="0.3">
      <c r="A1747" s="24" t="s">
        <v>429</v>
      </c>
      <c r="B1747" s="7">
        <v>1361</v>
      </c>
      <c r="C1747" s="17" t="s">
        <v>5302</v>
      </c>
      <c r="D1747" s="7">
        <v>1</v>
      </c>
      <c r="E1747" s="17" t="s">
        <v>1117</v>
      </c>
      <c r="F1747" s="7">
        <v>13</v>
      </c>
      <c r="G1747" s="17" t="s">
        <v>13520</v>
      </c>
      <c r="H1747" s="17" t="s">
        <v>13282</v>
      </c>
      <c r="I1747" s="20" t="s">
        <v>14</v>
      </c>
    </row>
    <row r="1748" spans="1:9" ht="24.6" x14ac:dyDescent="0.3">
      <c r="A1748" s="24" t="s">
        <v>429</v>
      </c>
      <c r="B1748" s="7">
        <v>1361</v>
      </c>
      <c r="C1748" s="17" t="s">
        <v>5302</v>
      </c>
      <c r="D1748" s="7">
        <v>1</v>
      </c>
      <c r="E1748" s="17" t="s">
        <v>1117</v>
      </c>
      <c r="F1748" s="7">
        <v>14</v>
      </c>
      <c r="G1748" s="17" t="s">
        <v>715</v>
      </c>
      <c r="H1748" s="17" t="s">
        <v>13282</v>
      </c>
      <c r="I1748" s="20" t="s">
        <v>14</v>
      </c>
    </row>
    <row r="1749" spans="1:9" ht="24.6" x14ac:dyDescent="0.3">
      <c r="A1749" s="24" t="s">
        <v>429</v>
      </c>
      <c r="B1749" s="7">
        <v>1361</v>
      </c>
      <c r="C1749" s="17" t="s">
        <v>5302</v>
      </c>
      <c r="D1749" s="7">
        <v>1</v>
      </c>
      <c r="E1749" s="17" t="s">
        <v>1117</v>
      </c>
      <c r="F1749" s="7">
        <v>15</v>
      </c>
      <c r="G1749" s="17" t="s">
        <v>13516</v>
      </c>
      <c r="H1749" s="17" t="s">
        <v>13282</v>
      </c>
      <c r="I1749" s="20" t="s">
        <v>14</v>
      </c>
    </row>
    <row r="1750" spans="1:9" ht="24.6" x14ac:dyDescent="0.3">
      <c r="A1750" s="24" t="s">
        <v>429</v>
      </c>
      <c r="B1750" s="7">
        <v>1361</v>
      </c>
      <c r="C1750" s="17" t="s">
        <v>5302</v>
      </c>
      <c r="D1750" s="7">
        <v>1</v>
      </c>
      <c r="E1750" s="17" t="s">
        <v>1117</v>
      </c>
      <c r="F1750" s="7">
        <v>16</v>
      </c>
      <c r="G1750" s="17" t="s">
        <v>715</v>
      </c>
      <c r="H1750" s="17" t="s">
        <v>13282</v>
      </c>
      <c r="I1750" s="20" t="s">
        <v>14</v>
      </c>
    </row>
    <row r="1751" spans="1:9" ht="24.6" x14ac:dyDescent="0.3">
      <c r="A1751" s="24" t="s">
        <v>429</v>
      </c>
      <c r="B1751" s="7">
        <v>1361</v>
      </c>
      <c r="C1751" s="17" t="s">
        <v>5302</v>
      </c>
      <c r="D1751" s="7">
        <v>1</v>
      </c>
      <c r="E1751" s="17" t="s">
        <v>1117</v>
      </c>
      <c r="F1751" s="7">
        <v>17</v>
      </c>
      <c r="G1751" s="17" t="s">
        <v>13520</v>
      </c>
      <c r="H1751" s="17" t="s">
        <v>13282</v>
      </c>
      <c r="I1751" s="20" t="s">
        <v>14</v>
      </c>
    </row>
    <row r="1752" spans="1:9" ht="24.6" x14ac:dyDescent="0.3">
      <c r="A1752" s="24" t="s">
        <v>429</v>
      </c>
      <c r="B1752" s="7">
        <v>1361</v>
      </c>
      <c r="C1752" s="17" t="s">
        <v>5302</v>
      </c>
      <c r="D1752" s="7">
        <v>1</v>
      </c>
      <c r="E1752" s="17" t="s">
        <v>1117</v>
      </c>
      <c r="F1752" s="7">
        <v>18</v>
      </c>
      <c r="G1752" s="17" t="s">
        <v>13516</v>
      </c>
      <c r="H1752" s="17" t="s">
        <v>13282</v>
      </c>
      <c r="I1752" s="20" t="s">
        <v>14</v>
      </c>
    </row>
    <row r="1753" spans="1:9" ht="24.6" x14ac:dyDescent="0.3">
      <c r="A1753" s="24" t="s">
        <v>429</v>
      </c>
      <c r="B1753" s="7">
        <v>1361</v>
      </c>
      <c r="C1753" s="17" t="s">
        <v>5302</v>
      </c>
      <c r="D1753" s="7">
        <v>1</v>
      </c>
      <c r="E1753" s="17" t="s">
        <v>1117</v>
      </c>
      <c r="F1753" s="7">
        <v>19</v>
      </c>
      <c r="G1753" s="17" t="s">
        <v>13520</v>
      </c>
      <c r="H1753" s="17" t="s">
        <v>13282</v>
      </c>
      <c r="I1753" s="20" t="s">
        <v>14</v>
      </c>
    </row>
    <row r="1754" spans="1:9" ht="24.6" x14ac:dyDescent="0.3">
      <c r="A1754" s="24" t="s">
        <v>429</v>
      </c>
      <c r="B1754" s="7">
        <v>1361</v>
      </c>
      <c r="C1754" s="17" t="s">
        <v>5302</v>
      </c>
      <c r="D1754" s="7">
        <v>1</v>
      </c>
      <c r="E1754" s="17" t="s">
        <v>1117</v>
      </c>
      <c r="F1754" s="7">
        <v>20</v>
      </c>
      <c r="G1754" s="17" t="s">
        <v>715</v>
      </c>
      <c r="H1754" s="17" t="s">
        <v>13282</v>
      </c>
      <c r="I1754" s="20" t="s">
        <v>14</v>
      </c>
    </row>
    <row r="1755" spans="1:9" ht="24.6" x14ac:dyDescent="0.3">
      <c r="A1755" s="24" t="s">
        <v>429</v>
      </c>
      <c r="B1755" s="7">
        <v>1361</v>
      </c>
      <c r="C1755" s="17" t="s">
        <v>5302</v>
      </c>
      <c r="D1755" s="7">
        <v>1</v>
      </c>
      <c r="E1755" s="17" t="s">
        <v>1117</v>
      </c>
      <c r="F1755" s="7">
        <v>21</v>
      </c>
      <c r="G1755" s="17" t="s">
        <v>715</v>
      </c>
      <c r="H1755" s="17" t="s">
        <v>13282</v>
      </c>
      <c r="I1755" s="20" t="s">
        <v>14</v>
      </c>
    </row>
    <row r="1756" spans="1:9" ht="24.6" x14ac:dyDescent="0.3">
      <c r="A1756" s="24" t="s">
        <v>429</v>
      </c>
      <c r="B1756" s="7">
        <v>1361</v>
      </c>
      <c r="C1756" s="17" t="s">
        <v>5302</v>
      </c>
      <c r="D1756" s="7">
        <v>1</v>
      </c>
      <c r="E1756" s="17" t="s">
        <v>1117</v>
      </c>
      <c r="F1756" s="7">
        <v>22</v>
      </c>
      <c r="G1756" s="17" t="s">
        <v>13520</v>
      </c>
      <c r="H1756" s="17" t="s">
        <v>13282</v>
      </c>
      <c r="I1756" s="20" t="s">
        <v>14</v>
      </c>
    </row>
    <row r="1757" spans="1:9" ht="24.6" x14ac:dyDescent="0.3">
      <c r="A1757" s="24" t="s">
        <v>429</v>
      </c>
      <c r="B1757" s="7">
        <v>1361</v>
      </c>
      <c r="C1757" s="17" t="s">
        <v>5302</v>
      </c>
      <c r="D1757" s="7">
        <v>1</v>
      </c>
      <c r="E1757" s="17" t="s">
        <v>1117</v>
      </c>
      <c r="F1757" s="7">
        <v>23</v>
      </c>
      <c r="G1757" s="17" t="s">
        <v>13516</v>
      </c>
      <c r="H1757" s="17" t="s">
        <v>13282</v>
      </c>
      <c r="I1757" s="20" t="s">
        <v>14</v>
      </c>
    </row>
    <row r="1758" spans="1:9" ht="24.6" x14ac:dyDescent="0.3">
      <c r="A1758" s="24" t="s">
        <v>429</v>
      </c>
      <c r="B1758" s="7">
        <v>1361</v>
      </c>
      <c r="C1758" s="17" t="s">
        <v>5302</v>
      </c>
      <c r="D1758" s="7">
        <v>1</v>
      </c>
      <c r="E1758" s="17" t="s">
        <v>1117</v>
      </c>
      <c r="F1758" s="7">
        <v>24</v>
      </c>
      <c r="G1758" s="17" t="s">
        <v>13521</v>
      </c>
      <c r="H1758" s="17" t="s">
        <v>13282</v>
      </c>
      <c r="I1758" s="20" t="s">
        <v>14</v>
      </c>
    </row>
    <row r="1759" spans="1:9" ht="24.6" x14ac:dyDescent="0.3">
      <c r="A1759" s="24" t="s">
        <v>429</v>
      </c>
      <c r="B1759" s="7">
        <v>1361</v>
      </c>
      <c r="C1759" s="17" t="s">
        <v>5302</v>
      </c>
      <c r="D1759" s="7">
        <v>1</v>
      </c>
      <c r="E1759" s="17" t="s">
        <v>1117</v>
      </c>
      <c r="F1759" s="7">
        <v>25</v>
      </c>
      <c r="G1759" s="17" t="s">
        <v>13516</v>
      </c>
      <c r="H1759" s="17" t="s">
        <v>13282</v>
      </c>
      <c r="I1759" s="20" t="s">
        <v>14</v>
      </c>
    </row>
    <row r="1760" spans="1:9" ht="24.6" x14ac:dyDescent="0.3">
      <c r="A1760" s="24" t="s">
        <v>429</v>
      </c>
      <c r="B1760" s="7">
        <v>1361</v>
      </c>
      <c r="C1760" s="17" t="s">
        <v>5302</v>
      </c>
      <c r="D1760" s="7">
        <v>1</v>
      </c>
      <c r="E1760" s="17" t="s">
        <v>1117</v>
      </c>
      <c r="F1760" s="7">
        <v>26</v>
      </c>
      <c r="G1760" s="17" t="s">
        <v>715</v>
      </c>
      <c r="H1760" s="17" t="s">
        <v>13282</v>
      </c>
      <c r="I1760" s="20" t="s">
        <v>14</v>
      </c>
    </row>
    <row r="1761" spans="1:9" ht="24.6" x14ac:dyDescent="0.3">
      <c r="A1761" s="24" t="s">
        <v>429</v>
      </c>
      <c r="B1761" s="7">
        <v>1361</v>
      </c>
      <c r="C1761" s="17" t="s">
        <v>5302</v>
      </c>
      <c r="D1761" s="7">
        <v>1</v>
      </c>
      <c r="E1761" s="17" t="s">
        <v>1117</v>
      </c>
      <c r="F1761" s="7">
        <v>28</v>
      </c>
      <c r="G1761" s="17" t="s">
        <v>13516</v>
      </c>
      <c r="H1761" s="17" t="s">
        <v>13282</v>
      </c>
      <c r="I1761" s="20" t="s">
        <v>14</v>
      </c>
    </row>
    <row r="1762" spans="1:9" ht="24.6" x14ac:dyDescent="0.3">
      <c r="A1762" s="24" t="s">
        <v>429</v>
      </c>
      <c r="B1762" s="7">
        <v>1361</v>
      </c>
      <c r="C1762" s="17" t="s">
        <v>5302</v>
      </c>
      <c r="D1762" s="7">
        <v>1</v>
      </c>
      <c r="E1762" s="17" t="s">
        <v>1117</v>
      </c>
      <c r="F1762" s="7">
        <v>29</v>
      </c>
      <c r="G1762" s="17" t="s">
        <v>13516</v>
      </c>
      <c r="H1762" s="17" t="s">
        <v>13282</v>
      </c>
      <c r="I1762" s="20" t="s">
        <v>14</v>
      </c>
    </row>
    <row r="1763" spans="1:9" ht="24.6" x14ac:dyDescent="0.3">
      <c r="A1763" s="24" t="s">
        <v>429</v>
      </c>
      <c r="B1763" s="7">
        <v>1361</v>
      </c>
      <c r="C1763" s="17" t="s">
        <v>5302</v>
      </c>
      <c r="D1763" s="7">
        <v>1</v>
      </c>
      <c r="E1763" s="17" t="s">
        <v>1117</v>
      </c>
      <c r="F1763" s="7">
        <v>31</v>
      </c>
      <c r="G1763" s="17" t="s">
        <v>13520</v>
      </c>
      <c r="H1763" s="17" t="s">
        <v>13282</v>
      </c>
      <c r="I1763" s="20" t="s">
        <v>14</v>
      </c>
    </row>
    <row r="1764" spans="1:9" ht="24.6" x14ac:dyDescent="0.3">
      <c r="A1764" s="24" t="s">
        <v>429</v>
      </c>
      <c r="B1764" s="7">
        <v>1361</v>
      </c>
      <c r="C1764" s="17" t="s">
        <v>5302</v>
      </c>
      <c r="D1764" s="7">
        <v>1</v>
      </c>
      <c r="E1764" s="17" t="s">
        <v>1117</v>
      </c>
      <c r="F1764" s="7">
        <v>32</v>
      </c>
      <c r="G1764" s="17" t="s">
        <v>13516</v>
      </c>
      <c r="H1764" s="17" t="s">
        <v>13282</v>
      </c>
      <c r="I1764" s="20" t="s">
        <v>14</v>
      </c>
    </row>
    <row r="1765" spans="1:9" ht="24.6" x14ac:dyDescent="0.3">
      <c r="A1765" s="24" t="s">
        <v>429</v>
      </c>
      <c r="B1765" s="7">
        <v>1361</v>
      </c>
      <c r="C1765" s="17" t="s">
        <v>5302</v>
      </c>
      <c r="D1765" s="7">
        <v>1</v>
      </c>
      <c r="E1765" s="17" t="s">
        <v>1117</v>
      </c>
      <c r="F1765" s="7">
        <v>33</v>
      </c>
      <c r="G1765" s="17" t="s">
        <v>13520</v>
      </c>
      <c r="H1765" s="17" t="s">
        <v>13282</v>
      </c>
      <c r="I1765" s="20" t="s">
        <v>14</v>
      </c>
    </row>
    <row r="1766" spans="1:9" ht="36.6" x14ac:dyDescent="0.3">
      <c r="A1766" s="24" t="s">
        <v>429</v>
      </c>
      <c r="B1766" s="7">
        <v>1362</v>
      </c>
      <c r="C1766" s="17" t="s">
        <v>4938</v>
      </c>
      <c r="D1766" s="7">
        <v>1</v>
      </c>
      <c r="E1766" s="17" t="s">
        <v>1117</v>
      </c>
      <c r="F1766" s="7">
        <v>1</v>
      </c>
      <c r="G1766" s="17" t="s">
        <v>7411</v>
      </c>
      <c r="H1766" s="17" t="s">
        <v>13282</v>
      </c>
      <c r="I1766" s="20" t="s">
        <v>14</v>
      </c>
    </row>
    <row r="1767" spans="1:9" ht="36.6" x14ac:dyDescent="0.3">
      <c r="A1767" s="24" t="s">
        <v>429</v>
      </c>
      <c r="B1767" s="7">
        <v>1362</v>
      </c>
      <c r="C1767" s="17" t="s">
        <v>4938</v>
      </c>
      <c r="D1767" s="7">
        <v>1</v>
      </c>
      <c r="E1767" s="17" t="s">
        <v>1117</v>
      </c>
      <c r="F1767" s="7">
        <v>2</v>
      </c>
      <c r="G1767" s="17" t="s">
        <v>7412</v>
      </c>
      <c r="H1767" s="17" t="s">
        <v>13282</v>
      </c>
      <c r="I1767" s="20" t="s">
        <v>14</v>
      </c>
    </row>
    <row r="1768" spans="1:9" ht="36.6" x14ac:dyDescent="0.3">
      <c r="A1768" s="24" t="s">
        <v>429</v>
      </c>
      <c r="B1768" s="7">
        <v>1362</v>
      </c>
      <c r="C1768" s="17" t="s">
        <v>4938</v>
      </c>
      <c r="D1768" s="7">
        <v>1</v>
      </c>
      <c r="E1768" s="17" t="s">
        <v>1117</v>
      </c>
      <c r="F1768" s="7">
        <v>3</v>
      </c>
      <c r="G1768" s="17" t="s">
        <v>4939</v>
      </c>
      <c r="H1768" s="17" t="s">
        <v>13282</v>
      </c>
      <c r="I1768" s="20" t="s">
        <v>14</v>
      </c>
    </row>
    <row r="1769" spans="1:9" ht="36.6" x14ac:dyDescent="0.3">
      <c r="A1769" s="24" t="s">
        <v>429</v>
      </c>
      <c r="B1769" s="7">
        <v>1362</v>
      </c>
      <c r="C1769" s="17" t="s">
        <v>4938</v>
      </c>
      <c r="D1769" s="7">
        <v>1</v>
      </c>
      <c r="E1769" s="17" t="s">
        <v>1117</v>
      </c>
      <c r="F1769" s="7">
        <v>4</v>
      </c>
      <c r="G1769" s="17" t="s">
        <v>7413</v>
      </c>
      <c r="H1769" s="17" t="s">
        <v>13282</v>
      </c>
      <c r="I1769" s="20" t="s">
        <v>14</v>
      </c>
    </row>
    <row r="1770" spans="1:9" ht="36.6" x14ac:dyDescent="0.3">
      <c r="A1770" s="24" t="s">
        <v>429</v>
      </c>
      <c r="B1770" s="7">
        <v>1362</v>
      </c>
      <c r="C1770" s="17" t="s">
        <v>4938</v>
      </c>
      <c r="D1770" s="7">
        <v>1</v>
      </c>
      <c r="E1770" s="17" t="s">
        <v>1117</v>
      </c>
      <c r="F1770" s="7">
        <v>5</v>
      </c>
      <c r="G1770" s="17" t="s">
        <v>4939</v>
      </c>
      <c r="H1770" s="17" t="s">
        <v>13282</v>
      </c>
      <c r="I1770" s="20" t="s">
        <v>14</v>
      </c>
    </row>
    <row r="1771" spans="1:9" ht="36.6" x14ac:dyDescent="0.3">
      <c r="A1771" s="24" t="s">
        <v>429</v>
      </c>
      <c r="B1771" s="7">
        <v>1362</v>
      </c>
      <c r="C1771" s="17" t="s">
        <v>4938</v>
      </c>
      <c r="D1771" s="7">
        <v>1</v>
      </c>
      <c r="E1771" s="17" t="s">
        <v>1117</v>
      </c>
      <c r="F1771" s="7">
        <v>6</v>
      </c>
      <c r="G1771" s="17" t="s">
        <v>7414</v>
      </c>
      <c r="H1771" s="17" t="s">
        <v>13282</v>
      </c>
      <c r="I1771" s="20" t="s">
        <v>14</v>
      </c>
    </row>
    <row r="1772" spans="1:9" ht="36.6" x14ac:dyDescent="0.3">
      <c r="A1772" s="24" t="s">
        <v>429</v>
      </c>
      <c r="B1772" s="7">
        <v>1362</v>
      </c>
      <c r="C1772" s="17" t="s">
        <v>4938</v>
      </c>
      <c r="D1772" s="7">
        <v>1</v>
      </c>
      <c r="E1772" s="17" t="s">
        <v>1117</v>
      </c>
      <c r="F1772" s="7">
        <v>7</v>
      </c>
      <c r="G1772" s="17" t="s">
        <v>7414</v>
      </c>
      <c r="H1772" s="17" t="s">
        <v>13282</v>
      </c>
      <c r="I1772" s="20" t="s">
        <v>14</v>
      </c>
    </row>
    <row r="1773" spans="1:9" ht="36.6" x14ac:dyDescent="0.3">
      <c r="A1773" s="24" t="s">
        <v>429</v>
      </c>
      <c r="B1773" s="7">
        <v>1362</v>
      </c>
      <c r="C1773" s="17" t="s">
        <v>4938</v>
      </c>
      <c r="D1773" s="7">
        <v>1</v>
      </c>
      <c r="E1773" s="17" t="s">
        <v>1117</v>
      </c>
      <c r="F1773" s="7">
        <v>8</v>
      </c>
      <c r="G1773" s="17" t="s">
        <v>7414</v>
      </c>
      <c r="H1773" s="17" t="s">
        <v>13282</v>
      </c>
      <c r="I1773" s="20" t="s">
        <v>14</v>
      </c>
    </row>
    <row r="1774" spans="1:9" ht="36.6" x14ac:dyDescent="0.3">
      <c r="A1774" s="24" t="s">
        <v>429</v>
      </c>
      <c r="B1774" s="7">
        <v>1362</v>
      </c>
      <c r="C1774" s="17" t="s">
        <v>4938</v>
      </c>
      <c r="D1774" s="7">
        <v>1</v>
      </c>
      <c r="E1774" s="17" t="s">
        <v>1117</v>
      </c>
      <c r="F1774" s="7">
        <v>9</v>
      </c>
      <c r="G1774" s="17" t="s">
        <v>7414</v>
      </c>
      <c r="H1774" s="17" t="s">
        <v>13282</v>
      </c>
      <c r="I1774" s="20" t="s">
        <v>14</v>
      </c>
    </row>
    <row r="1775" spans="1:9" ht="36.6" x14ac:dyDescent="0.3">
      <c r="A1775" s="24" t="s">
        <v>429</v>
      </c>
      <c r="B1775" s="7">
        <v>1362</v>
      </c>
      <c r="C1775" s="17" t="s">
        <v>4938</v>
      </c>
      <c r="D1775" s="7">
        <v>1</v>
      </c>
      <c r="E1775" s="17" t="s">
        <v>1117</v>
      </c>
      <c r="F1775" s="7">
        <v>10</v>
      </c>
      <c r="G1775" s="17" t="s">
        <v>4939</v>
      </c>
      <c r="H1775" s="17" t="s">
        <v>13282</v>
      </c>
      <c r="I1775" s="20" t="s">
        <v>14</v>
      </c>
    </row>
    <row r="1776" spans="1:9" ht="36.6" x14ac:dyDescent="0.3">
      <c r="A1776" s="24" t="s">
        <v>429</v>
      </c>
      <c r="B1776" s="7">
        <v>1362</v>
      </c>
      <c r="C1776" s="17" t="s">
        <v>4938</v>
      </c>
      <c r="D1776" s="7">
        <v>1</v>
      </c>
      <c r="E1776" s="17" t="s">
        <v>1117</v>
      </c>
      <c r="F1776" s="7">
        <v>11</v>
      </c>
      <c r="G1776" s="17" t="s">
        <v>7412</v>
      </c>
      <c r="H1776" s="17" t="s">
        <v>13282</v>
      </c>
      <c r="I1776" s="20" t="s">
        <v>14</v>
      </c>
    </row>
    <row r="1777" spans="1:9" ht="36.6" x14ac:dyDescent="0.3">
      <c r="A1777" s="24" t="s">
        <v>429</v>
      </c>
      <c r="B1777" s="7">
        <v>1362</v>
      </c>
      <c r="C1777" s="17" t="s">
        <v>4938</v>
      </c>
      <c r="D1777" s="7">
        <v>1</v>
      </c>
      <c r="E1777" s="17" t="s">
        <v>1117</v>
      </c>
      <c r="F1777" s="7">
        <v>12</v>
      </c>
      <c r="G1777" s="17" t="s">
        <v>4939</v>
      </c>
      <c r="H1777" s="17" t="s">
        <v>13282</v>
      </c>
      <c r="I1777" s="20" t="s">
        <v>14</v>
      </c>
    </row>
    <row r="1778" spans="1:9" ht="36.6" x14ac:dyDescent="0.3">
      <c r="A1778" s="24" t="s">
        <v>429</v>
      </c>
      <c r="B1778" s="7">
        <v>1362</v>
      </c>
      <c r="C1778" s="17" t="s">
        <v>4938</v>
      </c>
      <c r="D1778" s="7">
        <v>1</v>
      </c>
      <c r="E1778" s="17" t="s">
        <v>1117</v>
      </c>
      <c r="F1778" s="7">
        <v>13</v>
      </c>
      <c r="G1778" s="17" t="s">
        <v>7412</v>
      </c>
      <c r="H1778" s="17" t="s">
        <v>13282</v>
      </c>
      <c r="I1778" s="20" t="s">
        <v>14</v>
      </c>
    </row>
    <row r="1779" spans="1:9" ht="36.6" x14ac:dyDescent="0.3">
      <c r="A1779" s="24" t="s">
        <v>429</v>
      </c>
      <c r="B1779" s="7">
        <v>1362</v>
      </c>
      <c r="C1779" s="17" t="s">
        <v>4938</v>
      </c>
      <c r="D1779" s="7">
        <v>1</v>
      </c>
      <c r="E1779" s="17" t="s">
        <v>1117</v>
      </c>
      <c r="F1779" s="7">
        <v>14</v>
      </c>
      <c r="G1779" s="17" t="s">
        <v>4939</v>
      </c>
      <c r="H1779" s="17" t="s">
        <v>13282</v>
      </c>
      <c r="I1779" s="20" t="s">
        <v>14</v>
      </c>
    </row>
    <row r="1780" spans="1:9" ht="36.6" x14ac:dyDescent="0.3">
      <c r="A1780" s="24" t="s">
        <v>429</v>
      </c>
      <c r="B1780" s="7">
        <v>1362</v>
      </c>
      <c r="C1780" s="17" t="s">
        <v>4938</v>
      </c>
      <c r="D1780" s="7">
        <v>1</v>
      </c>
      <c r="E1780" s="17" t="s">
        <v>1117</v>
      </c>
      <c r="F1780" s="7">
        <v>15</v>
      </c>
      <c r="G1780" s="17" t="s">
        <v>7412</v>
      </c>
      <c r="H1780" s="17" t="s">
        <v>13282</v>
      </c>
      <c r="I1780" s="20" t="s">
        <v>14</v>
      </c>
    </row>
    <row r="1781" spans="1:9" ht="36.6" x14ac:dyDescent="0.3">
      <c r="A1781" s="24" t="s">
        <v>429</v>
      </c>
      <c r="B1781" s="7">
        <v>1362</v>
      </c>
      <c r="C1781" s="17" t="s">
        <v>4938</v>
      </c>
      <c r="D1781" s="7">
        <v>1</v>
      </c>
      <c r="E1781" s="17" t="s">
        <v>1117</v>
      </c>
      <c r="F1781" s="7">
        <v>16</v>
      </c>
      <c r="G1781" s="17" t="s">
        <v>4939</v>
      </c>
      <c r="H1781" s="17" t="s">
        <v>13282</v>
      </c>
      <c r="I1781" s="20" t="s">
        <v>14</v>
      </c>
    </row>
    <row r="1782" spans="1:9" ht="36.6" x14ac:dyDescent="0.3">
      <c r="A1782" s="24" t="s">
        <v>429</v>
      </c>
      <c r="B1782" s="7">
        <v>1362</v>
      </c>
      <c r="C1782" s="17" t="s">
        <v>4938</v>
      </c>
      <c r="D1782" s="7">
        <v>1</v>
      </c>
      <c r="E1782" s="17" t="s">
        <v>1117</v>
      </c>
      <c r="F1782" s="7">
        <v>18</v>
      </c>
      <c r="G1782" s="17" t="s">
        <v>7413</v>
      </c>
      <c r="H1782" s="17" t="s">
        <v>13282</v>
      </c>
      <c r="I1782" s="20" t="s">
        <v>14</v>
      </c>
    </row>
    <row r="1783" spans="1:9" ht="36.6" x14ac:dyDescent="0.3">
      <c r="A1783" s="24" t="s">
        <v>429</v>
      </c>
      <c r="B1783" s="7">
        <v>1362</v>
      </c>
      <c r="C1783" s="17" t="s">
        <v>4938</v>
      </c>
      <c r="D1783" s="7">
        <v>1</v>
      </c>
      <c r="E1783" s="17" t="s">
        <v>1117</v>
      </c>
      <c r="F1783" s="7">
        <v>19</v>
      </c>
      <c r="G1783" s="17" t="s">
        <v>7412</v>
      </c>
      <c r="H1783" s="17" t="s">
        <v>13282</v>
      </c>
      <c r="I1783" s="20" t="s">
        <v>14</v>
      </c>
    </row>
    <row r="1784" spans="1:9" ht="36.6" x14ac:dyDescent="0.3">
      <c r="A1784" s="24" t="s">
        <v>429</v>
      </c>
      <c r="B1784" s="7">
        <v>1362</v>
      </c>
      <c r="C1784" s="17" t="s">
        <v>4938</v>
      </c>
      <c r="D1784" s="7">
        <v>1</v>
      </c>
      <c r="E1784" s="17" t="s">
        <v>1117</v>
      </c>
      <c r="F1784" s="7">
        <v>21</v>
      </c>
      <c r="G1784" s="17" t="s">
        <v>7413</v>
      </c>
      <c r="H1784" s="17" t="s">
        <v>13282</v>
      </c>
      <c r="I1784" s="20" t="s">
        <v>14</v>
      </c>
    </row>
    <row r="1785" spans="1:9" ht="36.6" x14ac:dyDescent="0.3">
      <c r="A1785" s="24" t="s">
        <v>429</v>
      </c>
      <c r="B1785" s="7">
        <v>1362</v>
      </c>
      <c r="C1785" s="17" t="s">
        <v>4938</v>
      </c>
      <c r="D1785" s="7">
        <v>1</v>
      </c>
      <c r="E1785" s="17" t="s">
        <v>1117</v>
      </c>
      <c r="F1785" s="7">
        <v>23</v>
      </c>
      <c r="G1785" s="17" t="s">
        <v>7412</v>
      </c>
      <c r="H1785" s="17" t="s">
        <v>13282</v>
      </c>
      <c r="I1785" s="20" t="s">
        <v>14</v>
      </c>
    </row>
    <row r="1786" spans="1:9" ht="36.6" x14ac:dyDescent="0.3">
      <c r="A1786" s="24" t="s">
        <v>429</v>
      </c>
      <c r="B1786" s="7">
        <v>1362</v>
      </c>
      <c r="C1786" s="17" t="s">
        <v>4938</v>
      </c>
      <c r="D1786" s="7">
        <v>1</v>
      </c>
      <c r="E1786" s="17" t="s">
        <v>1117</v>
      </c>
      <c r="F1786" s="7">
        <v>25</v>
      </c>
      <c r="G1786" s="17" t="s">
        <v>7412</v>
      </c>
      <c r="H1786" s="17" t="s">
        <v>13282</v>
      </c>
      <c r="I1786" s="20" t="s">
        <v>14</v>
      </c>
    </row>
    <row r="1787" spans="1:9" ht="36.6" x14ac:dyDescent="0.3">
      <c r="A1787" s="24" t="s">
        <v>429</v>
      </c>
      <c r="B1787" s="7">
        <v>1364</v>
      </c>
      <c r="C1787" s="17" t="s">
        <v>13522</v>
      </c>
      <c r="D1787" s="7">
        <v>1</v>
      </c>
      <c r="E1787" s="17" t="s">
        <v>1117</v>
      </c>
      <c r="F1787" s="7">
        <v>1</v>
      </c>
      <c r="G1787" s="17" t="s">
        <v>13523</v>
      </c>
      <c r="H1787" s="17" t="s">
        <v>13282</v>
      </c>
      <c r="I1787" s="20" t="s">
        <v>14</v>
      </c>
    </row>
    <row r="1788" spans="1:9" ht="36.6" x14ac:dyDescent="0.3">
      <c r="A1788" s="24" t="s">
        <v>429</v>
      </c>
      <c r="B1788" s="7">
        <v>1364</v>
      </c>
      <c r="C1788" s="17" t="s">
        <v>13522</v>
      </c>
      <c r="D1788" s="7">
        <v>1</v>
      </c>
      <c r="E1788" s="17" t="s">
        <v>1117</v>
      </c>
      <c r="F1788" s="7">
        <v>2</v>
      </c>
      <c r="G1788" s="17" t="s">
        <v>13524</v>
      </c>
      <c r="H1788" s="17" t="s">
        <v>13282</v>
      </c>
      <c r="I1788" s="20" t="s">
        <v>14</v>
      </c>
    </row>
    <row r="1789" spans="1:9" ht="36.6" x14ac:dyDescent="0.3">
      <c r="A1789" s="24" t="s">
        <v>429</v>
      </c>
      <c r="B1789" s="7">
        <v>1364</v>
      </c>
      <c r="C1789" s="17" t="s">
        <v>13522</v>
      </c>
      <c r="D1789" s="7">
        <v>1</v>
      </c>
      <c r="E1789" s="17" t="s">
        <v>1117</v>
      </c>
      <c r="F1789" s="7">
        <v>3</v>
      </c>
      <c r="G1789" s="17" t="s">
        <v>13523</v>
      </c>
      <c r="H1789" s="17" t="s">
        <v>13282</v>
      </c>
      <c r="I1789" s="20" t="s">
        <v>14</v>
      </c>
    </row>
    <row r="1790" spans="1:9" ht="36.6" x14ac:dyDescent="0.3">
      <c r="A1790" s="24" t="s">
        <v>429</v>
      </c>
      <c r="B1790" s="7">
        <v>1364</v>
      </c>
      <c r="C1790" s="17" t="s">
        <v>13522</v>
      </c>
      <c r="D1790" s="7">
        <v>1</v>
      </c>
      <c r="E1790" s="17" t="s">
        <v>1117</v>
      </c>
      <c r="F1790" s="7">
        <v>4</v>
      </c>
      <c r="G1790" s="17" t="s">
        <v>13523</v>
      </c>
      <c r="H1790" s="17" t="s">
        <v>13282</v>
      </c>
      <c r="I1790" s="20" t="s">
        <v>14</v>
      </c>
    </row>
    <row r="1791" spans="1:9" ht="36.6" x14ac:dyDescent="0.3">
      <c r="A1791" s="24" t="s">
        <v>429</v>
      </c>
      <c r="B1791" s="7">
        <v>1364</v>
      </c>
      <c r="C1791" s="17" t="s">
        <v>13522</v>
      </c>
      <c r="D1791" s="7">
        <v>1</v>
      </c>
      <c r="E1791" s="17" t="s">
        <v>1117</v>
      </c>
      <c r="F1791" s="7">
        <v>5</v>
      </c>
      <c r="G1791" s="17" t="s">
        <v>13524</v>
      </c>
      <c r="H1791" s="17" t="s">
        <v>13282</v>
      </c>
      <c r="I1791" s="20" t="s">
        <v>14</v>
      </c>
    </row>
    <row r="1792" spans="1:9" ht="36.6" x14ac:dyDescent="0.3">
      <c r="A1792" s="24" t="s">
        <v>429</v>
      </c>
      <c r="B1792" s="7">
        <v>1364</v>
      </c>
      <c r="C1792" s="17" t="s">
        <v>13522</v>
      </c>
      <c r="D1792" s="7">
        <v>1</v>
      </c>
      <c r="E1792" s="17" t="s">
        <v>1117</v>
      </c>
      <c r="F1792" s="7">
        <v>6</v>
      </c>
      <c r="G1792" s="17" t="s">
        <v>13523</v>
      </c>
      <c r="H1792" s="17" t="s">
        <v>13282</v>
      </c>
      <c r="I1792" s="20" t="s">
        <v>14</v>
      </c>
    </row>
    <row r="1793" spans="1:9" ht="36.6" x14ac:dyDescent="0.3">
      <c r="A1793" s="24" t="s">
        <v>429</v>
      </c>
      <c r="B1793" s="7">
        <v>1364</v>
      </c>
      <c r="C1793" s="17" t="s">
        <v>13522</v>
      </c>
      <c r="D1793" s="7">
        <v>1</v>
      </c>
      <c r="E1793" s="17" t="s">
        <v>1117</v>
      </c>
      <c r="F1793" s="7">
        <v>7</v>
      </c>
      <c r="G1793" s="17" t="s">
        <v>13523</v>
      </c>
      <c r="H1793" s="17" t="s">
        <v>13282</v>
      </c>
      <c r="I1793" s="20" t="s">
        <v>14</v>
      </c>
    </row>
    <row r="1794" spans="1:9" ht="36.6" x14ac:dyDescent="0.3">
      <c r="A1794" s="24" t="s">
        <v>429</v>
      </c>
      <c r="B1794" s="7">
        <v>1364</v>
      </c>
      <c r="C1794" s="17" t="s">
        <v>13522</v>
      </c>
      <c r="D1794" s="7">
        <v>1</v>
      </c>
      <c r="E1794" s="17" t="s">
        <v>1117</v>
      </c>
      <c r="F1794" s="7">
        <v>8</v>
      </c>
      <c r="G1794" s="17" t="s">
        <v>13524</v>
      </c>
      <c r="H1794" s="17" t="s">
        <v>13282</v>
      </c>
      <c r="I1794" s="20" t="s">
        <v>14</v>
      </c>
    </row>
    <row r="1795" spans="1:9" ht="36.6" x14ac:dyDescent="0.3">
      <c r="A1795" s="24" t="s">
        <v>429</v>
      </c>
      <c r="B1795" s="7">
        <v>1364</v>
      </c>
      <c r="C1795" s="17" t="s">
        <v>13522</v>
      </c>
      <c r="D1795" s="7">
        <v>1</v>
      </c>
      <c r="E1795" s="17" t="s">
        <v>1117</v>
      </c>
      <c r="F1795" s="7">
        <v>9</v>
      </c>
      <c r="G1795" s="17" t="s">
        <v>13525</v>
      </c>
      <c r="H1795" s="17" t="s">
        <v>13282</v>
      </c>
      <c r="I1795" s="20" t="s">
        <v>14</v>
      </c>
    </row>
    <row r="1796" spans="1:9" ht="36.6" x14ac:dyDescent="0.3">
      <c r="A1796" s="24" t="s">
        <v>429</v>
      </c>
      <c r="B1796" s="7">
        <v>1364</v>
      </c>
      <c r="C1796" s="17" t="s">
        <v>13522</v>
      </c>
      <c r="D1796" s="7">
        <v>1</v>
      </c>
      <c r="E1796" s="17" t="s">
        <v>1117</v>
      </c>
      <c r="F1796" s="7">
        <v>10</v>
      </c>
      <c r="G1796" s="17" t="s">
        <v>13523</v>
      </c>
      <c r="H1796" s="17" t="s">
        <v>13282</v>
      </c>
      <c r="I1796" s="20" t="s">
        <v>14</v>
      </c>
    </row>
    <row r="1797" spans="1:9" ht="36.6" x14ac:dyDescent="0.3">
      <c r="A1797" s="24" t="s">
        <v>429</v>
      </c>
      <c r="B1797" s="7">
        <v>1364</v>
      </c>
      <c r="C1797" s="17" t="s">
        <v>13522</v>
      </c>
      <c r="D1797" s="7">
        <v>1</v>
      </c>
      <c r="E1797" s="17" t="s">
        <v>1117</v>
      </c>
      <c r="F1797" s="7">
        <v>11</v>
      </c>
      <c r="G1797" s="17" t="s">
        <v>13526</v>
      </c>
      <c r="H1797" s="17" t="s">
        <v>13282</v>
      </c>
      <c r="I1797" s="20" t="s">
        <v>14</v>
      </c>
    </row>
    <row r="1798" spans="1:9" ht="36.6" x14ac:dyDescent="0.3">
      <c r="A1798" s="24" t="s">
        <v>429</v>
      </c>
      <c r="B1798" s="7">
        <v>1364</v>
      </c>
      <c r="C1798" s="17" t="s">
        <v>13522</v>
      </c>
      <c r="D1798" s="7">
        <v>1</v>
      </c>
      <c r="E1798" s="17" t="s">
        <v>1117</v>
      </c>
      <c r="F1798" s="7">
        <v>12</v>
      </c>
      <c r="G1798" s="17" t="s">
        <v>13524</v>
      </c>
      <c r="H1798" s="17" t="s">
        <v>13282</v>
      </c>
      <c r="I1798" s="20" t="s">
        <v>14</v>
      </c>
    </row>
    <row r="1799" spans="1:9" ht="36.6" x14ac:dyDescent="0.3">
      <c r="A1799" s="24" t="s">
        <v>429</v>
      </c>
      <c r="B1799" s="7">
        <v>1364</v>
      </c>
      <c r="C1799" s="17" t="s">
        <v>13522</v>
      </c>
      <c r="D1799" s="7">
        <v>1</v>
      </c>
      <c r="E1799" s="17" t="s">
        <v>1117</v>
      </c>
      <c r="F1799" s="7">
        <v>13</v>
      </c>
      <c r="G1799" s="17" t="s">
        <v>13523</v>
      </c>
      <c r="H1799" s="17" t="s">
        <v>13282</v>
      </c>
      <c r="I1799" s="20" t="s">
        <v>14</v>
      </c>
    </row>
    <row r="1800" spans="1:9" ht="36.6" x14ac:dyDescent="0.3">
      <c r="A1800" s="24" t="s">
        <v>429</v>
      </c>
      <c r="B1800" s="7">
        <v>1364</v>
      </c>
      <c r="C1800" s="17" t="s">
        <v>13522</v>
      </c>
      <c r="D1800" s="7">
        <v>1</v>
      </c>
      <c r="E1800" s="17" t="s">
        <v>1117</v>
      </c>
      <c r="F1800" s="7">
        <v>14</v>
      </c>
      <c r="G1800" s="17" t="s">
        <v>13523</v>
      </c>
      <c r="H1800" s="17" t="s">
        <v>13282</v>
      </c>
      <c r="I1800" s="20" t="s">
        <v>14</v>
      </c>
    </row>
    <row r="1801" spans="1:9" ht="36.6" x14ac:dyDescent="0.3">
      <c r="A1801" s="24" t="s">
        <v>429</v>
      </c>
      <c r="B1801" s="7">
        <v>1364</v>
      </c>
      <c r="C1801" s="17" t="s">
        <v>13522</v>
      </c>
      <c r="D1801" s="7">
        <v>1</v>
      </c>
      <c r="E1801" s="17" t="s">
        <v>1117</v>
      </c>
      <c r="F1801" s="7">
        <v>15</v>
      </c>
      <c r="G1801" s="17" t="s">
        <v>13526</v>
      </c>
      <c r="H1801" s="17" t="s">
        <v>13282</v>
      </c>
      <c r="I1801" s="20" t="s">
        <v>14</v>
      </c>
    </row>
    <row r="1802" spans="1:9" ht="36.6" x14ac:dyDescent="0.3">
      <c r="A1802" s="24" t="s">
        <v>429</v>
      </c>
      <c r="B1802" s="7">
        <v>1364</v>
      </c>
      <c r="C1802" s="17" t="s">
        <v>13522</v>
      </c>
      <c r="D1802" s="7">
        <v>1</v>
      </c>
      <c r="E1802" s="17" t="s">
        <v>1117</v>
      </c>
      <c r="F1802" s="7">
        <v>16</v>
      </c>
      <c r="G1802" s="17" t="s">
        <v>13527</v>
      </c>
      <c r="H1802" s="17" t="s">
        <v>13282</v>
      </c>
      <c r="I1802" s="20" t="s">
        <v>14</v>
      </c>
    </row>
    <row r="1803" spans="1:9" ht="36.6" x14ac:dyDescent="0.3">
      <c r="A1803" s="24" t="s">
        <v>429</v>
      </c>
      <c r="B1803" s="7">
        <v>1364</v>
      </c>
      <c r="C1803" s="17" t="s">
        <v>13522</v>
      </c>
      <c r="D1803" s="7">
        <v>1</v>
      </c>
      <c r="E1803" s="17" t="s">
        <v>1117</v>
      </c>
      <c r="F1803" s="7">
        <v>17</v>
      </c>
      <c r="G1803" s="17" t="s">
        <v>13527</v>
      </c>
      <c r="H1803" s="17" t="s">
        <v>13282</v>
      </c>
      <c r="I1803" s="20" t="s">
        <v>14</v>
      </c>
    </row>
    <row r="1804" spans="1:9" ht="36.6" x14ac:dyDescent="0.3">
      <c r="A1804" s="24" t="s">
        <v>429</v>
      </c>
      <c r="B1804" s="7">
        <v>1364</v>
      </c>
      <c r="C1804" s="17" t="s">
        <v>13522</v>
      </c>
      <c r="D1804" s="7">
        <v>1</v>
      </c>
      <c r="E1804" s="17" t="s">
        <v>1117</v>
      </c>
      <c r="F1804" s="7">
        <v>18</v>
      </c>
      <c r="G1804" s="17" t="s">
        <v>13524</v>
      </c>
      <c r="H1804" s="17" t="s">
        <v>13282</v>
      </c>
      <c r="I1804" s="20" t="s">
        <v>14</v>
      </c>
    </row>
    <row r="1805" spans="1:9" ht="36.6" x14ac:dyDescent="0.3">
      <c r="A1805" s="24" t="s">
        <v>429</v>
      </c>
      <c r="B1805" s="7">
        <v>1364</v>
      </c>
      <c r="C1805" s="17" t="s">
        <v>13522</v>
      </c>
      <c r="D1805" s="7">
        <v>1</v>
      </c>
      <c r="E1805" s="17" t="s">
        <v>1117</v>
      </c>
      <c r="F1805" s="7">
        <v>19</v>
      </c>
      <c r="G1805" s="17" t="s">
        <v>13526</v>
      </c>
      <c r="H1805" s="17" t="s">
        <v>13282</v>
      </c>
      <c r="I1805" s="20" t="s">
        <v>14</v>
      </c>
    </row>
    <row r="1806" spans="1:9" ht="36.6" x14ac:dyDescent="0.3">
      <c r="A1806" s="24" t="s">
        <v>429</v>
      </c>
      <c r="B1806" s="7">
        <v>1364</v>
      </c>
      <c r="C1806" s="17" t="s">
        <v>13522</v>
      </c>
      <c r="D1806" s="7">
        <v>1</v>
      </c>
      <c r="E1806" s="17" t="s">
        <v>1117</v>
      </c>
      <c r="F1806" s="7">
        <v>20</v>
      </c>
      <c r="G1806" s="17" t="s">
        <v>13523</v>
      </c>
      <c r="H1806" s="17" t="s">
        <v>13282</v>
      </c>
      <c r="I1806" s="20" t="s">
        <v>14</v>
      </c>
    </row>
    <row r="1807" spans="1:9" ht="36.6" x14ac:dyDescent="0.3">
      <c r="A1807" s="24" t="s">
        <v>429</v>
      </c>
      <c r="B1807" s="7">
        <v>1364</v>
      </c>
      <c r="C1807" s="17" t="s">
        <v>13522</v>
      </c>
      <c r="D1807" s="7">
        <v>1</v>
      </c>
      <c r="E1807" s="17" t="s">
        <v>1117</v>
      </c>
      <c r="F1807" s="7">
        <v>21</v>
      </c>
      <c r="G1807" s="17" t="s">
        <v>13523</v>
      </c>
      <c r="H1807" s="17" t="s">
        <v>13282</v>
      </c>
      <c r="I1807" s="20" t="s">
        <v>14</v>
      </c>
    </row>
    <row r="1808" spans="1:9" ht="36.6" x14ac:dyDescent="0.3">
      <c r="A1808" s="24" t="s">
        <v>429</v>
      </c>
      <c r="B1808" s="7">
        <v>1364</v>
      </c>
      <c r="C1808" s="17" t="s">
        <v>13522</v>
      </c>
      <c r="D1808" s="7">
        <v>1</v>
      </c>
      <c r="E1808" s="17" t="s">
        <v>1117</v>
      </c>
      <c r="F1808" s="7">
        <v>22</v>
      </c>
      <c r="G1808" s="17" t="s">
        <v>13526</v>
      </c>
      <c r="H1808" s="17" t="s">
        <v>13282</v>
      </c>
      <c r="I1808" s="20" t="s">
        <v>14</v>
      </c>
    </row>
    <row r="1809" spans="1:9" ht="36.6" x14ac:dyDescent="0.3">
      <c r="A1809" s="24" t="s">
        <v>429</v>
      </c>
      <c r="B1809" s="7">
        <v>1364</v>
      </c>
      <c r="C1809" s="17" t="s">
        <v>13522</v>
      </c>
      <c r="D1809" s="7">
        <v>1</v>
      </c>
      <c r="E1809" s="17" t="s">
        <v>1117</v>
      </c>
      <c r="F1809" s="7">
        <v>23</v>
      </c>
      <c r="G1809" s="17" t="s">
        <v>13524</v>
      </c>
      <c r="H1809" s="17" t="s">
        <v>13282</v>
      </c>
      <c r="I1809" s="20" t="s">
        <v>14</v>
      </c>
    </row>
    <row r="1810" spans="1:9" ht="36.6" x14ac:dyDescent="0.3">
      <c r="A1810" s="24" t="s">
        <v>429</v>
      </c>
      <c r="B1810" s="7">
        <v>1364</v>
      </c>
      <c r="C1810" s="17" t="s">
        <v>13522</v>
      </c>
      <c r="D1810" s="7">
        <v>1</v>
      </c>
      <c r="E1810" s="17" t="s">
        <v>1117</v>
      </c>
      <c r="F1810" s="7">
        <v>24</v>
      </c>
      <c r="G1810" s="17" t="s">
        <v>13523</v>
      </c>
      <c r="H1810" s="17" t="s">
        <v>13282</v>
      </c>
      <c r="I1810" s="20" t="s">
        <v>14</v>
      </c>
    </row>
    <row r="1811" spans="1:9" ht="36.6" x14ac:dyDescent="0.3">
      <c r="A1811" s="24" t="s">
        <v>429</v>
      </c>
      <c r="B1811" s="7">
        <v>1364</v>
      </c>
      <c r="C1811" s="17" t="s">
        <v>13522</v>
      </c>
      <c r="D1811" s="7">
        <v>1</v>
      </c>
      <c r="E1811" s="17" t="s">
        <v>1117</v>
      </c>
      <c r="F1811" s="7">
        <v>25</v>
      </c>
      <c r="G1811" s="17" t="s">
        <v>13523</v>
      </c>
      <c r="H1811" s="17" t="s">
        <v>13282</v>
      </c>
      <c r="I1811" s="20" t="s">
        <v>14</v>
      </c>
    </row>
    <row r="1812" spans="1:9" ht="36.6" x14ac:dyDescent="0.3">
      <c r="A1812" s="24" t="s">
        <v>429</v>
      </c>
      <c r="B1812" s="7">
        <v>1364</v>
      </c>
      <c r="C1812" s="17" t="s">
        <v>13522</v>
      </c>
      <c r="D1812" s="7">
        <v>1</v>
      </c>
      <c r="E1812" s="17" t="s">
        <v>1117</v>
      </c>
      <c r="F1812" s="7">
        <v>26</v>
      </c>
      <c r="G1812" s="17" t="s">
        <v>13526</v>
      </c>
      <c r="H1812" s="17" t="s">
        <v>13282</v>
      </c>
      <c r="I1812" s="20" t="s">
        <v>14</v>
      </c>
    </row>
    <row r="1813" spans="1:9" ht="36.6" x14ac:dyDescent="0.3">
      <c r="A1813" s="24" t="s">
        <v>429</v>
      </c>
      <c r="B1813" s="7">
        <v>1364</v>
      </c>
      <c r="C1813" s="17" t="s">
        <v>13522</v>
      </c>
      <c r="D1813" s="7">
        <v>1</v>
      </c>
      <c r="E1813" s="17" t="s">
        <v>1117</v>
      </c>
      <c r="F1813" s="7">
        <v>27</v>
      </c>
      <c r="G1813" s="17" t="s">
        <v>13524</v>
      </c>
      <c r="H1813" s="17" t="s">
        <v>13282</v>
      </c>
      <c r="I1813" s="20" t="s">
        <v>14</v>
      </c>
    </row>
    <row r="1814" spans="1:9" ht="36.6" x14ac:dyDescent="0.3">
      <c r="A1814" s="24" t="s">
        <v>429</v>
      </c>
      <c r="B1814" s="7">
        <v>1364</v>
      </c>
      <c r="C1814" s="17" t="s">
        <v>13522</v>
      </c>
      <c r="D1814" s="7">
        <v>1</v>
      </c>
      <c r="E1814" s="17" t="s">
        <v>1117</v>
      </c>
      <c r="F1814" s="7">
        <v>28</v>
      </c>
      <c r="G1814" s="17" t="s">
        <v>13523</v>
      </c>
      <c r="H1814" s="17" t="s">
        <v>13282</v>
      </c>
      <c r="I1814" s="20" t="s">
        <v>14</v>
      </c>
    </row>
    <row r="1815" spans="1:9" ht="36.6" x14ac:dyDescent="0.3">
      <c r="A1815" s="24" t="s">
        <v>429</v>
      </c>
      <c r="B1815" s="7">
        <v>1364</v>
      </c>
      <c r="C1815" s="17" t="s">
        <v>13522</v>
      </c>
      <c r="D1815" s="7">
        <v>1</v>
      </c>
      <c r="E1815" s="17" t="s">
        <v>1117</v>
      </c>
      <c r="F1815" s="7">
        <v>29</v>
      </c>
      <c r="G1815" s="17" t="s">
        <v>13526</v>
      </c>
      <c r="H1815" s="17" t="s">
        <v>13282</v>
      </c>
      <c r="I1815" s="20" t="s">
        <v>14</v>
      </c>
    </row>
    <row r="1816" spans="1:9" ht="36.6" x14ac:dyDescent="0.3">
      <c r="A1816" s="24" t="s">
        <v>429</v>
      </c>
      <c r="B1816" s="7">
        <v>1364</v>
      </c>
      <c r="C1816" s="17" t="s">
        <v>13522</v>
      </c>
      <c r="D1816" s="7">
        <v>1</v>
      </c>
      <c r="E1816" s="17" t="s">
        <v>1117</v>
      </c>
      <c r="F1816" s="7">
        <v>30</v>
      </c>
      <c r="G1816" s="17" t="s">
        <v>13523</v>
      </c>
      <c r="H1816" s="17" t="s">
        <v>13282</v>
      </c>
      <c r="I1816" s="20" t="s">
        <v>14</v>
      </c>
    </row>
    <row r="1817" spans="1:9" ht="36.6" x14ac:dyDescent="0.3">
      <c r="A1817" s="24" t="s">
        <v>429</v>
      </c>
      <c r="B1817" s="7">
        <v>1364</v>
      </c>
      <c r="C1817" s="17" t="s">
        <v>13522</v>
      </c>
      <c r="D1817" s="7">
        <v>1</v>
      </c>
      <c r="E1817" s="17" t="s">
        <v>1117</v>
      </c>
      <c r="F1817" s="7">
        <v>31</v>
      </c>
      <c r="G1817" s="17" t="s">
        <v>13523</v>
      </c>
      <c r="H1817" s="17" t="s">
        <v>13282</v>
      </c>
      <c r="I1817" s="20" t="s">
        <v>14</v>
      </c>
    </row>
    <row r="1818" spans="1:9" ht="36.6" x14ac:dyDescent="0.3">
      <c r="A1818" s="24" t="s">
        <v>429</v>
      </c>
      <c r="B1818" s="7">
        <v>1364</v>
      </c>
      <c r="C1818" s="17" t="s">
        <v>13522</v>
      </c>
      <c r="D1818" s="7">
        <v>1</v>
      </c>
      <c r="E1818" s="17" t="s">
        <v>1117</v>
      </c>
      <c r="F1818" s="7">
        <v>32</v>
      </c>
      <c r="G1818" s="17" t="s">
        <v>13524</v>
      </c>
      <c r="H1818" s="17" t="s">
        <v>13282</v>
      </c>
      <c r="I1818" s="20" t="s">
        <v>14</v>
      </c>
    </row>
    <row r="1819" spans="1:9" ht="36.6" x14ac:dyDescent="0.3">
      <c r="A1819" s="24" t="s">
        <v>429</v>
      </c>
      <c r="B1819" s="7">
        <v>1364</v>
      </c>
      <c r="C1819" s="17" t="s">
        <v>13522</v>
      </c>
      <c r="D1819" s="7">
        <v>1</v>
      </c>
      <c r="E1819" s="17" t="s">
        <v>1117</v>
      </c>
      <c r="F1819" s="7">
        <v>33</v>
      </c>
      <c r="G1819" s="17" t="s">
        <v>13523</v>
      </c>
      <c r="H1819" s="17" t="s">
        <v>13282</v>
      </c>
      <c r="I1819" s="20" t="s">
        <v>14</v>
      </c>
    </row>
    <row r="1820" spans="1:9" ht="36.6" x14ac:dyDescent="0.3">
      <c r="A1820" s="24" t="s">
        <v>429</v>
      </c>
      <c r="B1820" s="7">
        <v>1364</v>
      </c>
      <c r="C1820" s="17" t="s">
        <v>13522</v>
      </c>
      <c r="D1820" s="7">
        <v>1</v>
      </c>
      <c r="E1820" s="17" t="s">
        <v>1117</v>
      </c>
      <c r="F1820" s="7">
        <v>34</v>
      </c>
      <c r="G1820" s="17" t="s">
        <v>13524</v>
      </c>
      <c r="H1820" s="17" t="s">
        <v>13282</v>
      </c>
      <c r="I1820" s="20" t="s">
        <v>14</v>
      </c>
    </row>
    <row r="1821" spans="1:9" ht="36.6" x14ac:dyDescent="0.3">
      <c r="A1821" s="24" t="s">
        <v>429</v>
      </c>
      <c r="B1821" s="7">
        <v>1364</v>
      </c>
      <c r="C1821" s="17" t="s">
        <v>13522</v>
      </c>
      <c r="D1821" s="7">
        <v>1</v>
      </c>
      <c r="E1821" s="17" t="s">
        <v>1117</v>
      </c>
      <c r="F1821" s="7">
        <v>35</v>
      </c>
      <c r="G1821" s="17" t="s">
        <v>13526</v>
      </c>
      <c r="H1821" s="17" t="s">
        <v>13282</v>
      </c>
      <c r="I1821" s="20" t="s">
        <v>14</v>
      </c>
    </row>
    <row r="1822" spans="1:9" ht="36.6" x14ac:dyDescent="0.3">
      <c r="A1822" s="24" t="s">
        <v>429</v>
      </c>
      <c r="B1822" s="7">
        <v>1364</v>
      </c>
      <c r="C1822" s="17" t="s">
        <v>13522</v>
      </c>
      <c r="D1822" s="7">
        <v>1</v>
      </c>
      <c r="E1822" s="17" t="s">
        <v>1117</v>
      </c>
      <c r="F1822" s="7">
        <v>36</v>
      </c>
      <c r="G1822" s="17" t="s">
        <v>13523</v>
      </c>
      <c r="H1822" s="17" t="s">
        <v>13282</v>
      </c>
      <c r="I1822" s="20" t="s">
        <v>14</v>
      </c>
    </row>
    <row r="1823" spans="1:9" ht="36.6" x14ac:dyDescent="0.3">
      <c r="A1823" s="24" t="s">
        <v>429</v>
      </c>
      <c r="B1823" s="7">
        <v>1364</v>
      </c>
      <c r="C1823" s="17" t="s">
        <v>13522</v>
      </c>
      <c r="D1823" s="7">
        <v>1</v>
      </c>
      <c r="E1823" s="17" t="s">
        <v>1117</v>
      </c>
      <c r="F1823" s="7">
        <v>37</v>
      </c>
      <c r="G1823" s="17" t="s">
        <v>13526</v>
      </c>
      <c r="H1823" s="17" t="s">
        <v>13282</v>
      </c>
      <c r="I1823" s="20" t="s">
        <v>14</v>
      </c>
    </row>
    <row r="1824" spans="1:9" ht="36.6" x14ac:dyDescent="0.3">
      <c r="A1824" s="24" t="s">
        <v>429</v>
      </c>
      <c r="B1824" s="7">
        <v>1364</v>
      </c>
      <c r="C1824" s="17" t="s">
        <v>13522</v>
      </c>
      <c r="D1824" s="7">
        <v>1</v>
      </c>
      <c r="E1824" s="17" t="s">
        <v>1117</v>
      </c>
      <c r="F1824" s="7">
        <v>38</v>
      </c>
      <c r="G1824" s="17" t="s">
        <v>13523</v>
      </c>
      <c r="H1824" s="17" t="s">
        <v>13282</v>
      </c>
      <c r="I1824" s="20" t="s">
        <v>14</v>
      </c>
    </row>
    <row r="1825" spans="1:9" ht="36.6" x14ac:dyDescent="0.3">
      <c r="A1825" s="24" t="s">
        <v>429</v>
      </c>
      <c r="B1825" s="7">
        <v>1364</v>
      </c>
      <c r="C1825" s="17" t="s">
        <v>13522</v>
      </c>
      <c r="D1825" s="7">
        <v>1</v>
      </c>
      <c r="E1825" s="17" t="s">
        <v>1117</v>
      </c>
      <c r="F1825" s="7">
        <v>39</v>
      </c>
      <c r="G1825" s="17" t="s">
        <v>13523</v>
      </c>
      <c r="H1825" s="17" t="s">
        <v>13282</v>
      </c>
      <c r="I1825" s="20" t="s">
        <v>14</v>
      </c>
    </row>
    <row r="1826" spans="1:9" ht="36.6" x14ac:dyDescent="0.3">
      <c r="A1826" s="24" t="s">
        <v>429</v>
      </c>
      <c r="B1826" s="7">
        <v>1364</v>
      </c>
      <c r="C1826" s="17" t="s">
        <v>13522</v>
      </c>
      <c r="D1826" s="7">
        <v>1</v>
      </c>
      <c r="E1826" s="17" t="s">
        <v>1117</v>
      </c>
      <c r="F1826" s="7">
        <v>41</v>
      </c>
      <c r="G1826" s="17" t="s">
        <v>13524</v>
      </c>
      <c r="H1826" s="17" t="s">
        <v>13282</v>
      </c>
      <c r="I1826" s="20" t="s">
        <v>14</v>
      </c>
    </row>
    <row r="1827" spans="1:9" ht="36.6" x14ac:dyDescent="0.3">
      <c r="A1827" s="24" t="s">
        <v>429</v>
      </c>
      <c r="B1827" s="7">
        <v>1364</v>
      </c>
      <c r="C1827" s="17" t="s">
        <v>13522</v>
      </c>
      <c r="D1827" s="7">
        <v>1</v>
      </c>
      <c r="E1827" s="17" t="s">
        <v>1117</v>
      </c>
      <c r="F1827" s="7">
        <v>42</v>
      </c>
      <c r="G1827" s="17" t="s">
        <v>13526</v>
      </c>
      <c r="H1827" s="17" t="s">
        <v>13282</v>
      </c>
      <c r="I1827" s="20" t="s">
        <v>14</v>
      </c>
    </row>
    <row r="1828" spans="1:9" ht="36.6" x14ac:dyDescent="0.3">
      <c r="A1828" s="24" t="s">
        <v>429</v>
      </c>
      <c r="B1828" s="7">
        <v>1364</v>
      </c>
      <c r="C1828" s="17" t="s">
        <v>13522</v>
      </c>
      <c r="D1828" s="7">
        <v>1</v>
      </c>
      <c r="E1828" s="17" t="s">
        <v>1117</v>
      </c>
      <c r="F1828" s="7">
        <v>44</v>
      </c>
      <c r="G1828" s="17" t="s">
        <v>13526</v>
      </c>
      <c r="H1828" s="17" t="s">
        <v>13282</v>
      </c>
      <c r="I1828" s="20" t="s">
        <v>14</v>
      </c>
    </row>
    <row r="1829" spans="1:9" ht="36.6" x14ac:dyDescent="0.3">
      <c r="A1829" s="24" t="s">
        <v>429</v>
      </c>
      <c r="B1829" s="7">
        <v>1364</v>
      </c>
      <c r="C1829" s="17" t="s">
        <v>13522</v>
      </c>
      <c r="D1829" s="7">
        <v>1</v>
      </c>
      <c r="E1829" s="17" t="s">
        <v>1117</v>
      </c>
      <c r="F1829" s="7">
        <v>45</v>
      </c>
      <c r="G1829" s="17" t="s">
        <v>13524</v>
      </c>
      <c r="H1829" s="17" t="s">
        <v>13282</v>
      </c>
      <c r="I1829" s="20" t="s">
        <v>14</v>
      </c>
    </row>
    <row r="1830" spans="1:9" ht="36.6" x14ac:dyDescent="0.3">
      <c r="A1830" s="24" t="s">
        <v>429</v>
      </c>
      <c r="B1830" s="7">
        <v>1364</v>
      </c>
      <c r="C1830" s="17" t="s">
        <v>13522</v>
      </c>
      <c r="D1830" s="7">
        <v>1</v>
      </c>
      <c r="E1830" s="17" t="s">
        <v>1117</v>
      </c>
      <c r="F1830" s="7">
        <v>48</v>
      </c>
      <c r="G1830" s="17" t="s">
        <v>13524</v>
      </c>
      <c r="H1830" s="17" t="s">
        <v>13282</v>
      </c>
      <c r="I1830" s="20" t="s">
        <v>14</v>
      </c>
    </row>
    <row r="1831" spans="1:9" ht="36.6" x14ac:dyDescent="0.3">
      <c r="A1831" s="24" t="s">
        <v>429</v>
      </c>
      <c r="B1831" s="7">
        <v>1364</v>
      </c>
      <c r="C1831" s="17" t="s">
        <v>13522</v>
      </c>
      <c r="D1831" s="7">
        <v>1</v>
      </c>
      <c r="E1831" s="17" t="s">
        <v>1117</v>
      </c>
      <c r="F1831" s="7">
        <v>49</v>
      </c>
      <c r="G1831" s="17" t="s">
        <v>13526</v>
      </c>
      <c r="H1831" s="17" t="s">
        <v>13282</v>
      </c>
      <c r="I1831" s="20" t="s">
        <v>14</v>
      </c>
    </row>
    <row r="1832" spans="1:9" ht="36.6" x14ac:dyDescent="0.3">
      <c r="A1832" s="24" t="s">
        <v>429</v>
      </c>
      <c r="B1832" s="7">
        <v>1364</v>
      </c>
      <c r="C1832" s="17" t="s">
        <v>13522</v>
      </c>
      <c r="D1832" s="7">
        <v>1</v>
      </c>
      <c r="E1832" s="17" t="s">
        <v>1117</v>
      </c>
      <c r="F1832" s="7">
        <v>50</v>
      </c>
      <c r="G1832" s="17" t="s">
        <v>13524</v>
      </c>
      <c r="H1832" s="17" t="s">
        <v>13282</v>
      </c>
      <c r="I1832" s="20" t="s">
        <v>14</v>
      </c>
    </row>
    <row r="1833" spans="1:9" ht="36.6" x14ac:dyDescent="0.3">
      <c r="A1833" s="24" t="s">
        <v>429</v>
      </c>
      <c r="B1833" s="7">
        <v>1368</v>
      </c>
      <c r="C1833" s="17" t="s">
        <v>5303</v>
      </c>
      <c r="D1833" s="7">
        <v>1</v>
      </c>
      <c r="E1833" s="17" t="s">
        <v>1117</v>
      </c>
      <c r="F1833" s="7">
        <v>1</v>
      </c>
      <c r="G1833" s="17" t="s">
        <v>2678</v>
      </c>
      <c r="H1833" s="17" t="s">
        <v>13282</v>
      </c>
      <c r="I1833" s="20" t="s">
        <v>14</v>
      </c>
    </row>
    <row r="1834" spans="1:9" ht="36.6" x14ac:dyDescent="0.3">
      <c r="A1834" s="24" t="s">
        <v>429</v>
      </c>
      <c r="B1834" s="7">
        <v>1368</v>
      </c>
      <c r="C1834" s="17" t="s">
        <v>5303</v>
      </c>
      <c r="D1834" s="7">
        <v>1</v>
      </c>
      <c r="E1834" s="17" t="s">
        <v>1117</v>
      </c>
      <c r="F1834" s="7">
        <v>2</v>
      </c>
      <c r="G1834" s="17" t="s">
        <v>2676</v>
      </c>
      <c r="H1834" s="17" t="s">
        <v>13282</v>
      </c>
      <c r="I1834" s="20" t="s">
        <v>14</v>
      </c>
    </row>
    <row r="1835" spans="1:9" ht="36.6" x14ac:dyDescent="0.3">
      <c r="A1835" s="24" t="s">
        <v>429</v>
      </c>
      <c r="B1835" s="7">
        <v>1368</v>
      </c>
      <c r="C1835" s="17" t="s">
        <v>5303</v>
      </c>
      <c r="D1835" s="7">
        <v>1</v>
      </c>
      <c r="E1835" s="17" t="s">
        <v>1117</v>
      </c>
      <c r="F1835" s="7">
        <v>3</v>
      </c>
      <c r="G1835" s="17" t="s">
        <v>2672</v>
      </c>
      <c r="H1835" s="17" t="s">
        <v>13282</v>
      </c>
      <c r="I1835" s="20" t="s">
        <v>14</v>
      </c>
    </row>
    <row r="1836" spans="1:9" ht="36.6" x14ac:dyDescent="0.3">
      <c r="A1836" s="24" t="s">
        <v>429</v>
      </c>
      <c r="B1836" s="7">
        <v>1368</v>
      </c>
      <c r="C1836" s="17" t="s">
        <v>5303</v>
      </c>
      <c r="D1836" s="7">
        <v>1</v>
      </c>
      <c r="E1836" s="17" t="s">
        <v>1117</v>
      </c>
      <c r="F1836" s="7">
        <v>4</v>
      </c>
      <c r="G1836" s="17" t="s">
        <v>2672</v>
      </c>
      <c r="H1836" s="17" t="s">
        <v>13282</v>
      </c>
      <c r="I1836" s="20" t="s">
        <v>14</v>
      </c>
    </row>
    <row r="1837" spans="1:9" ht="36.6" x14ac:dyDescent="0.3">
      <c r="A1837" s="24" t="s">
        <v>429</v>
      </c>
      <c r="B1837" s="7">
        <v>1368</v>
      </c>
      <c r="C1837" s="17" t="s">
        <v>5303</v>
      </c>
      <c r="D1837" s="7">
        <v>1</v>
      </c>
      <c r="E1837" s="17" t="s">
        <v>1117</v>
      </c>
      <c r="F1837" s="7">
        <v>5</v>
      </c>
      <c r="G1837" s="17" t="s">
        <v>2678</v>
      </c>
      <c r="H1837" s="17" t="s">
        <v>13282</v>
      </c>
      <c r="I1837" s="20" t="s">
        <v>14</v>
      </c>
    </row>
    <row r="1838" spans="1:9" ht="36.6" x14ac:dyDescent="0.3">
      <c r="A1838" s="24" t="s">
        <v>429</v>
      </c>
      <c r="B1838" s="7">
        <v>1368</v>
      </c>
      <c r="C1838" s="17" t="s">
        <v>5303</v>
      </c>
      <c r="D1838" s="7">
        <v>1</v>
      </c>
      <c r="E1838" s="17" t="s">
        <v>1117</v>
      </c>
      <c r="F1838" s="7">
        <v>6</v>
      </c>
      <c r="G1838" s="17" t="s">
        <v>2672</v>
      </c>
      <c r="H1838" s="17" t="s">
        <v>13282</v>
      </c>
      <c r="I1838" s="20" t="s">
        <v>14</v>
      </c>
    </row>
    <row r="1839" spans="1:9" ht="36.6" x14ac:dyDescent="0.3">
      <c r="A1839" s="24" t="s">
        <v>429</v>
      </c>
      <c r="B1839" s="7">
        <v>1368</v>
      </c>
      <c r="C1839" s="17" t="s">
        <v>5303</v>
      </c>
      <c r="D1839" s="7">
        <v>1</v>
      </c>
      <c r="E1839" s="17" t="s">
        <v>1117</v>
      </c>
      <c r="F1839" s="7">
        <v>7</v>
      </c>
      <c r="G1839" s="17" t="s">
        <v>2672</v>
      </c>
      <c r="H1839" s="17" t="s">
        <v>13282</v>
      </c>
      <c r="I1839" s="20" t="s">
        <v>14</v>
      </c>
    </row>
    <row r="1840" spans="1:9" ht="36.6" x14ac:dyDescent="0.3">
      <c r="A1840" s="24" t="s">
        <v>429</v>
      </c>
      <c r="B1840" s="7">
        <v>1368</v>
      </c>
      <c r="C1840" s="17" t="s">
        <v>5303</v>
      </c>
      <c r="D1840" s="7">
        <v>1</v>
      </c>
      <c r="E1840" s="17" t="s">
        <v>1117</v>
      </c>
      <c r="F1840" s="7">
        <v>8</v>
      </c>
      <c r="G1840" s="17" t="s">
        <v>2678</v>
      </c>
      <c r="H1840" s="17" t="s">
        <v>13282</v>
      </c>
      <c r="I1840" s="20" t="s">
        <v>14</v>
      </c>
    </row>
    <row r="1841" spans="1:9" ht="36.6" x14ac:dyDescent="0.3">
      <c r="A1841" s="24" t="s">
        <v>429</v>
      </c>
      <c r="B1841" s="7">
        <v>1368</v>
      </c>
      <c r="C1841" s="17" t="s">
        <v>5303</v>
      </c>
      <c r="D1841" s="7">
        <v>1</v>
      </c>
      <c r="E1841" s="17" t="s">
        <v>1117</v>
      </c>
      <c r="F1841" s="7">
        <v>9</v>
      </c>
      <c r="G1841" s="17" t="s">
        <v>2676</v>
      </c>
      <c r="H1841" s="17" t="s">
        <v>13282</v>
      </c>
      <c r="I1841" s="20" t="s">
        <v>14</v>
      </c>
    </row>
    <row r="1842" spans="1:9" ht="36.6" x14ac:dyDescent="0.3">
      <c r="A1842" s="24" t="s">
        <v>429</v>
      </c>
      <c r="B1842" s="7">
        <v>1368</v>
      </c>
      <c r="C1842" s="17" t="s">
        <v>5303</v>
      </c>
      <c r="D1842" s="7">
        <v>1</v>
      </c>
      <c r="E1842" s="17" t="s">
        <v>1117</v>
      </c>
      <c r="F1842" s="7">
        <v>10</v>
      </c>
      <c r="G1842" s="17" t="s">
        <v>2672</v>
      </c>
      <c r="H1842" s="17" t="s">
        <v>13282</v>
      </c>
      <c r="I1842" s="20" t="s">
        <v>14</v>
      </c>
    </row>
    <row r="1843" spans="1:9" ht="36.6" x14ac:dyDescent="0.3">
      <c r="A1843" s="24" t="s">
        <v>429</v>
      </c>
      <c r="B1843" s="7">
        <v>1368</v>
      </c>
      <c r="C1843" s="17" t="s">
        <v>5303</v>
      </c>
      <c r="D1843" s="7">
        <v>1</v>
      </c>
      <c r="E1843" s="17" t="s">
        <v>1117</v>
      </c>
      <c r="F1843" s="7">
        <v>11</v>
      </c>
      <c r="G1843" s="17" t="s">
        <v>2678</v>
      </c>
      <c r="H1843" s="17" t="s">
        <v>13282</v>
      </c>
      <c r="I1843" s="20" t="s">
        <v>14</v>
      </c>
    </row>
    <row r="1844" spans="1:9" ht="36.6" x14ac:dyDescent="0.3">
      <c r="A1844" s="24" t="s">
        <v>429</v>
      </c>
      <c r="B1844" s="7">
        <v>1368</v>
      </c>
      <c r="C1844" s="17" t="s">
        <v>5303</v>
      </c>
      <c r="D1844" s="7">
        <v>1</v>
      </c>
      <c r="E1844" s="17" t="s">
        <v>1117</v>
      </c>
      <c r="F1844" s="7">
        <v>12</v>
      </c>
      <c r="G1844" s="17" t="s">
        <v>2672</v>
      </c>
      <c r="H1844" s="17" t="s">
        <v>13282</v>
      </c>
      <c r="I1844" s="20" t="s">
        <v>14</v>
      </c>
    </row>
    <row r="1845" spans="1:9" ht="36.6" x14ac:dyDescent="0.3">
      <c r="A1845" s="24" t="s">
        <v>429</v>
      </c>
      <c r="B1845" s="7">
        <v>1368</v>
      </c>
      <c r="C1845" s="17" t="s">
        <v>5303</v>
      </c>
      <c r="D1845" s="7">
        <v>1</v>
      </c>
      <c r="E1845" s="17" t="s">
        <v>1117</v>
      </c>
      <c r="F1845" s="7">
        <v>13</v>
      </c>
      <c r="G1845" s="17" t="s">
        <v>2672</v>
      </c>
      <c r="H1845" s="17" t="s">
        <v>13282</v>
      </c>
      <c r="I1845" s="20" t="s">
        <v>14</v>
      </c>
    </row>
    <row r="1846" spans="1:9" ht="36.6" x14ac:dyDescent="0.3">
      <c r="A1846" s="24" t="s">
        <v>429</v>
      </c>
      <c r="B1846" s="7">
        <v>1368</v>
      </c>
      <c r="C1846" s="17" t="s">
        <v>5303</v>
      </c>
      <c r="D1846" s="7">
        <v>1</v>
      </c>
      <c r="E1846" s="17" t="s">
        <v>1117</v>
      </c>
      <c r="F1846" s="7">
        <v>16</v>
      </c>
      <c r="G1846" s="17" t="s">
        <v>2676</v>
      </c>
      <c r="H1846" s="17" t="s">
        <v>13282</v>
      </c>
      <c r="I1846" s="20" t="s">
        <v>14</v>
      </c>
    </row>
    <row r="1847" spans="1:9" ht="36.6" x14ac:dyDescent="0.3">
      <c r="A1847" s="24" t="s">
        <v>429</v>
      </c>
      <c r="B1847" s="7">
        <v>1368</v>
      </c>
      <c r="C1847" s="17" t="s">
        <v>5303</v>
      </c>
      <c r="D1847" s="7">
        <v>1</v>
      </c>
      <c r="E1847" s="17" t="s">
        <v>1117</v>
      </c>
      <c r="F1847" s="7">
        <v>17</v>
      </c>
      <c r="G1847" s="17" t="s">
        <v>2678</v>
      </c>
      <c r="H1847" s="17" t="s">
        <v>13282</v>
      </c>
      <c r="I1847" s="20" t="s">
        <v>14</v>
      </c>
    </row>
    <row r="1848" spans="1:9" ht="24.6" x14ac:dyDescent="0.3">
      <c r="A1848" s="24" t="s">
        <v>429</v>
      </c>
      <c r="B1848" s="7">
        <v>1369</v>
      </c>
      <c r="C1848" s="17" t="s">
        <v>13528</v>
      </c>
      <c r="D1848" s="7">
        <v>1</v>
      </c>
      <c r="E1848" s="17" t="s">
        <v>1117</v>
      </c>
      <c r="F1848" s="7">
        <v>1</v>
      </c>
      <c r="G1848" s="17" t="s">
        <v>13529</v>
      </c>
      <c r="H1848" s="17" t="s">
        <v>13282</v>
      </c>
      <c r="I1848" s="20" t="s">
        <v>14</v>
      </c>
    </row>
    <row r="1849" spans="1:9" ht="24.6" x14ac:dyDescent="0.3">
      <c r="A1849" s="24" t="s">
        <v>429</v>
      </c>
      <c r="B1849" s="7">
        <v>1369</v>
      </c>
      <c r="C1849" s="17" t="s">
        <v>13528</v>
      </c>
      <c r="D1849" s="7">
        <v>1</v>
      </c>
      <c r="E1849" s="17" t="s">
        <v>1117</v>
      </c>
      <c r="F1849" s="7">
        <v>2</v>
      </c>
      <c r="G1849" s="17" t="s">
        <v>13530</v>
      </c>
      <c r="H1849" s="17" t="s">
        <v>13282</v>
      </c>
      <c r="I1849" s="20" t="s">
        <v>14</v>
      </c>
    </row>
    <row r="1850" spans="1:9" ht="24.6" x14ac:dyDescent="0.3">
      <c r="A1850" s="24" t="s">
        <v>429</v>
      </c>
      <c r="B1850" s="7">
        <v>1369</v>
      </c>
      <c r="C1850" s="17" t="s">
        <v>13528</v>
      </c>
      <c r="D1850" s="7">
        <v>1</v>
      </c>
      <c r="E1850" s="17" t="s">
        <v>1117</v>
      </c>
      <c r="F1850" s="7">
        <v>3</v>
      </c>
      <c r="G1850" s="17" t="s">
        <v>13530</v>
      </c>
      <c r="H1850" s="17" t="s">
        <v>13282</v>
      </c>
      <c r="I1850" s="20" t="s">
        <v>14</v>
      </c>
    </row>
    <row r="1851" spans="1:9" ht="24.6" x14ac:dyDescent="0.3">
      <c r="A1851" s="24" t="s">
        <v>429</v>
      </c>
      <c r="B1851" s="7">
        <v>1369</v>
      </c>
      <c r="C1851" s="17" t="s">
        <v>13528</v>
      </c>
      <c r="D1851" s="7">
        <v>1</v>
      </c>
      <c r="E1851" s="17" t="s">
        <v>1117</v>
      </c>
      <c r="F1851" s="7">
        <v>4</v>
      </c>
      <c r="G1851" s="17" t="s">
        <v>13530</v>
      </c>
      <c r="H1851" s="17" t="s">
        <v>13282</v>
      </c>
      <c r="I1851" s="20" t="s">
        <v>14</v>
      </c>
    </row>
    <row r="1852" spans="1:9" ht="24.6" x14ac:dyDescent="0.3">
      <c r="A1852" s="24" t="s">
        <v>429</v>
      </c>
      <c r="B1852" s="7">
        <v>1369</v>
      </c>
      <c r="C1852" s="17" t="s">
        <v>13528</v>
      </c>
      <c r="D1852" s="7">
        <v>1</v>
      </c>
      <c r="E1852" s="17" t="s">
        <v>1117</v>
      </c>
      <c r="F1852" s="7">
        <v>5</v>
      </c>
      <c r="G1852" s="17" t="s">
        <v>13531</v>
      </c>
      <c r="H1852" s="17" t="s">
        <v>13282</v>
      </c>
      <c r="I1852" s="20" t="s">
        <v>14</v>
      </c>
    </row>
    <row r="1853" spans="1:9" ht="24.6" x14ac:dyDescent="0.3">
      <c r="A1853" s="24" t="s">
        <v>429</v>
      </c>
      <c r="B1853" s="7">
        <v>1369</v>
      </c>
      <c r="C1853" s="17" t="s">
        <v>13528</v>
      </c>
      <c r="D1853" s="7">
        <v>1</v>
      </c>
      <c r="E1853" s="17" t="s">
        <v>1117</v>
      </c>
      <c r="F1853" s="7">
        <v>6</v>
      </c>
      <c r="G1853" s="17" t="s">
        <v>13530</v>
      </c>
      <c r="H1853" s="17" t="s">
        <v>13282</v>
      </c>
      <c r="I1853" s="20" t="s">
        <v>14</v>
      </c>
    </row>
    <row r="1854" spans="1:9" ht="24.6" x14ac:dyDescent="0.3">
      <c r="A1854" s="24" t="s">
        <v>429</v>
      </c>
      <c r="B1854" s="7">
        <v>1369</v>
      </c>
      <c r="C1854" s="17" t="s">
        <v>13528</v>
      </c>
      <c r="D1854" s="7">
        <v>1</v>
      </c>
      <c r="E1854" s="17" t="s">
        <v>1117</v>
      </c>
      <c r="F1854" s="7">
        <v>7</v>
      </c>
      <c r="G1854" s="17" t="s">
        <v>13530</v>
      </c>
      <c r="H1854" s="17" t="s">
        <v>13282</v>
      </c>
      <c r="I1854" s="20" t="s">
        <v>14</v>
      </c>
    </row>
    <row r="1855" spans="1:9" ht="24.6" x14ac:dyDescent="0.3">
      <c r="A1855" s="24" t="s">
        <v>429</v>
      </c>
      <c r="B1855" s="7">
        <v>1369</v>
      </c>
      <c r="C1855" s="17" t="s">
        <v>13528</v>
      </c>
      <c r="D1855" s="7">
        <v>1</v>
      </c>
      <c r="E1855" s="17" t="s">
        <v>1117</v>
      </c>
      <c r="F1855" s="7">
        <v>8</v>
      </c>
      <c r="G1855" s="17" t="s">
        <v>13532</v>
      </c>
      <c r="H1855" s="17" t="s">
        <v>13282</v>
      </c>
      <c r="I1855" s="20" t="s">
        <v>14</v>
      </c>
    </row>
    <row r="1856" spans="1:9" ht="24.6" x14ac:dyDescent="0.3">
      <c r="A1856" s="24" t="s">
        <v>429</v>
      </c>
      <c r="B1856" s="7">
        <v>1369</v>
      </c>
      <c r="C1856" s="17" t="s">
        <v>13528</v>
      </c>
      <c r="D1856" s="7">
        <v>1</v>
      </c>
      <c r="E1856" s="17" t="s">
        <v>1117</v>
      </c>
      <c r="F1856" s="7">
        <v>9</v>
      </c>
      <c r="G1856" s="17" t="s">
        <v>13533</v>
      </c>
      <c r="H1856" s="17" t="s">
        <v>13282</v>
      </c>
      <c r="I1856" s="20" t="s">
        <v>14</v>
      </c>
    </row>
    <row r="1857" spans="1:9" ht="24.6" x14ac:dyDescent="0.3">
      <c r="A1857" s="24" t="s">
        <v>429</v>
      </c>
      <c r="B1857" s="7">
        <v>1369</v>
      </c>
      <c r="C1857" s="17" t="s">
        <v>13528</v>
      </c>
      <c r="D1857" s="7">
        <v>1</v>
      </c>
      <c r="E1857" s="17" t="s">
        <v>1117</v>
      </c>
      <c r="F1857" s="7">
        <v>10</v>
      </c>
      <c r="G1857" s="17" t="s">
        <v>13533</v>
      </c>
      <c r="H1857" s="17" t="s">
        <v>13282</v>
      </c>
      <c r="I1857" s="20" t="s">
        <v>14</v>
      </c>
    </row>
    <row r="1858" spans="1:9" ht="24.6" x14ac:dyDescent="0.3">
      <c r="A1858" s="24" t="s">
        <v>429</v>
      </c>
      <c r="B1858" s="7">
        <v>1369</v>
      </c>
      <c r="C1858" s="17" t="s">
        <v>13528</v>
      </c>
      <c r="D1858" s="7">
        <v>1</v>
      </c>
      <c r="E1858" s="17" t="s">
        <v>1117</v>
      </c>
      <c r="F1858" s="7">
        <v>11</v>
      </c>
      <c r="G1858" s="17" t="s">
        <v>13530</v>
      </c>
      <c r="H1858" s="17" t="s">
        <v>13282</v>
      </c>
      <c r="I1858" s="20" t="s">
        <v>14</v>
      </c>
    </row>
    <row r="1859" spans="1:9" ht="24.6" x14ac:dyDescent="0.3">
      <c r="A1859" s="24" t="s">
        <v>429</v>
      </c>
      <c r="B1859" s="7">
        <v>1369</v>
      </c>
      <c r="C1859" s="17" t="s">
        <v>13528</v>
      </c>
      <c r="D1859" s="7">
        <v>1</v>
      </c>
      <c r="E1859" s="17" t="s">
        <v>1117</v>
      </c>
      <c r="F1859" s="7">
        <v>12</v>
      </c>
      <c r="G1859" s="17" t="s">
        <v>13532</v>
      </c>
      <c r="H1859" s="17" t="s">
        <v>13282</v>
      </c>
      <c r="I1859" s="20" t="s">
        <v>14</v>
      </c>
    </row>
    <row r="1860" spans="1:9" ht="24.6" x14ac:dyDescent="0.3">
      <c r="A1860" s="24" t="s">
        <v>429</v>
      </c>
      <c r="B1860" s="7">
        <v>1369</v>
      </c>
      <c r="C1860" s="17" t="s">
        <v>13528</v>
      </c>
      <c r="D1860" s="7">
        <v>1</v>
      </c>
      <c r="E1860" s="17" t="s">
        <v>1117</v>
      </c>
      <c r="F1860" s="7">
        <v>13</v>
      </c>
      <c r="G1860" s="17" t="s">
        <v>13533</v>
      </c>
      <c r="H1860" s="17" t="s">
        <v>13282</v>
      </c>
      <c r="I1860" s="20" t="s">
        <v>14</v>
      </c>
    </row>
    <row r="1861" spans="1:9" ht="24.6" x14ac:dyDescent="0.3">
      <c r="A1861" s="24" t="s">
        <v>429</v>
      </c>
      <c r="B1861" s="7">
        <v>1369</v>
      </c>
      <c r="C1861" s="17" t="s">
        <v>13528</v>
      </c>
      <c r="D1861" s="7">
        <v>1</v>
      </c>
      <c r="E1861" s="17" t="s">
        <v>1117</v>
      </c>
      <c r="F1861" s="7">
        <v>14</v>
      </c>
      <c r="G1861" s="17" t="s">
        <v>13530</v>
      </c>
      <c r="H1861" s="17" t="s">
        <v>13282</v>
      </c>
      <c r="I1861" s="20" t="s">
        <v>14</v>
      </c>
    </row>
    <row r="1862" spans="1:9" ht="24.6" x14ac:dyDescent="0.3">
      <c r="A1862" s="24" t="s">
        <v>429</v>
      </c>
      <c r="B1862" s="7">
        <v>1369</v>
      </c>
      <c r="C1862" s="17" t="s">
        <v>13528</v>
      </c>
      <c r="D1862" s="7">
        <v>1</v>
      </c>
      <c r="E1862" s="17" t="s">
        <v>1117</v>
      </c>
      <c r="F1862" s="7">
        <v>15</v>
      </c>
      <c r="G1862" s="17" t="s">
        <v>13532</v>
      </c>
      <c r="H1862" s="17" t="s">
        <v>13282</v>
      </c>
      <c r="I1862" s="20" t="s">
        <v>14</v>
      </c>
    </row>
    <row r="1863" spans="1:9" ht="24.6" x14ac:dyDescent="0.3">
      <c r="A1863" s="24" t="s">
        <v>429</v>
      </c>
      <c r="B1863" s="7">
        <v>1369</v>
      </c>
      <c r="C1863" s="17" t="s">
        <v>13528</v>
      </c>
      <c r="D1863" s="7">
        <v>1</v>
      </c>
      <c r="E1863" s="17" t="s">
        <v>1117</v>
      </c>
      <c r="F1863" s="7">
        <v>16</v>
      </c>
      <c r="G1863" s="17" t="s">
        <v>13532</v>
      </c>
      <c r="H1863" s="17" t="s">
        <v>13282</v>
      </c>
      <c r="I1863" s="20" t="s">
        <v>14</v>
      </c>
    </row>
    <row r="1864" spans="1:9" ht="36.6" x14ac:dyDescent="0.3">
      <c r="A1864" s="24" t="s">
        <v>429</v>
      </c>
      <c r="B1864" s="7">
        <v>1371</v>
      </c>
      <c r="C1864" s="17" t="s">
        <v>5304</v>
      </c>
      <c r="D1864" s="7">
        <v>1</v>
      </c>
      <c r="E1864" s="17" t="s">
        <v>1117</v>
      </c>
      <c r="F1864" s="7">
        <v>1</v>
      </c>
      <c r="G1864" s="17" t="s">
        <v>2555</v>
      </c>
      <c r="H1864" s="17" t="s">
        <v>13282</v>
      </c>
      <c r="I1864" s="20" t="s">
        <v>14</v>
      </c>
    </row>
    <row r="1865" spans="1:9" ht="36.6" x14ac:dyDescent="0.3">
      <c r="A1865" s="24" t="s">
        <v>429</v>
      </c>
      <c r="B1865" s="7">
        <v>1371</v>
      </c>
      <c r="C1865" s="17" t="s">
        <v>5304</v>
      </c>
      <c r="D1865" s="7">
        <v>1</v>
      </c>
      <c r="E1865" s="17" t="s">
        <v>1117</v>
      </c>
      <c r="F1865" s="7">
        <v>2</v>
      </c>
      <c r="G1865" s="17" t="s">
        <v>2555</v>
      </c>
      <c r="H1865" s="17" t="s">
        <v>13282</v>
      </c>
      <c r="I1865" s="20" t="s">
        <v>14</v>
      </c>
    </row>
    <row r="1866" spans="1:9" ht="36.6" x14ac:dyDescent="0.3">
      <c r="A1866" s="24" t="s">
        <v>429</v>
      </c>
      <c r="B1866" s="7">
        <v>1371</v>
      </c>
      <c r="C1866" s="17" t="s">
        <v>5304</v>
      </c>
      <c r="D1866" s="7">
        <v>1</v>
      </c>
      <c r="E1866" s="17" t="s">
        <v>1117</v>
      </c>
      <c r="F1866" s="7">
        <v>4</v>
      </c>
      <c r="G1866" s="17" t="s">
        <v>2555</v>
      </c>
      <c r="H1866" s="17" t="s">
        <v>13282</v>
      </c>
      <c r="I1866" s="20" t="s">
        <v>14</v>
      </c>
    </row>
    <row r="1867" spans="1:9" ht="36.6" x14ac:dyDescent="0.3">
      <c r="A1867" s="24" t="s">
        <v>429</v>
      </c>
      <c r="B1867" s="7">
        <v>1371</v>
      </c>
      <c r="C1867" s="17" t="s">
        <v>5304</v>
      </c>
      <c r="D1867" s="7">
        <v>1</v>
      </c>
      <c r="E1867" s="17" t="s">
        <v>1117</v>
      </c>
      <c r="F1867" s="7">
        <v>5</v>
      </c>
      <c r="G1867" s="17" t="s">
        <v>2555</v>
      </c>
      <c r="H1867" s="17" t="s">
        <v>13282</v>
      </c>
      <c r="I1867" s="20" t="s">
        <v>14</v>
      </c>
    </row>
    <row r="1868" spans="1:9" ht="36.6" x14ac:dyDescent="0.3">
      <c r="A1868" s="24" t="s">
        <v>429</v>
      </c>
      <c r="B1868" s="7">
        <v>1371</v>
      </c>
      <c r="C1868" s="17" t="s">
        <v>5304</v>
      </c>
      <c r="D1868" s="7">
        <v>1</v>
      </c>
      <c r="E1868" s="17" t="s">
        <v>1117</v>
      </c>
      <c r="F1868" s="7">
        <v>6</v>
      </c>
      <c r="G1868" s="17" t="s">
        <v>2561</v>
      </c>
      <c r="H1868" s="17" t="s">
        <v>13282</v>
      </c>
      <c r="I1868" s="20" t="s">
        <v>14</v>
      </c>
    </row>
    <row r="1869" spans="1:9" ht="36.6" x14ac:dyDescent="0.3">
      <c r="A1869" s="24" t="s">
        <v>429</v>
      </c>
      <c r="B1869" s="7">
        <v>1371</v>
      </c>
      <c r="C1869" s="17" t="s">
        <v>5304</v>
      </c>
      <c r="D1869" s="7">
        <v>1</v>
      </c>
      <c r="E1869" s="17" t="s">
        <v>1117</v>
      </c>
      <c r="F1869" s="7">
        <v>7</v>
      </c>
      <c r="G1869" s="17" t="s">
        <v>2555</v>
      </c>
      <c r="H1869" s="17" t="s">
        <v>13282</v>
      </c>
      <c r="I1869" s="20" t="s">
        <v>14</v>
      </c>
    </row>
    <row r="1870" spans="1:9" ht="36.6" x14ac:dyDescent="0.3">
      <c r="A1870" s="24" t="s">
        <v>429</v>
      </c>
      <c r="B1870" s="7">
        <v>1371</v>
      </c>
      <c r="C1870" s="17" t="s">
        <v>5304</v>
      </c>
      <c r="D1870" s="7">
        <v>1</v>
      </c>
      <c r="E1870" s="17" t="s">
        <v>1117</v>
      </c>
      <c r="F1870" s="7">
        <v>8</v>
      </c>
      <c r="G1870" s="17" t="s">
        <v>2557</v>
      </c>
      <c r="H1870" s="17" t="s">
        <v>13282</v>
      </c>
      <c r="I1870" s="20" t="s">
        <v>14</v>
      </c>
    </row>
    <row r="1871" spans="1:9" ht="36.6" x14ac:dyDescent="0.3">
      <c r="A1871" s="24" t="s">
        <v>429</v>
      </c>
      <c r="B1871" s="7">
        <v>1371</v>
      </c>
      <c r="C1871" s="17" t="s">
        <v>5304</v>
      </c>
      <c r="D1871" s="7">
        <v>1</v>
      </c>
      <c r="E1871" s="17" t="s">
        <v>1117</v>
      </c>
      <c r="F1871" s="7">
        <v>9</v>
      </c>
      <c r="G1871" s="17" t="s">
        <v>2555</v>
      </c>
      <c r="H1871" s="17" t="s">
        <v>13282</v>
      </c>
      <c r="I1871" s="20" t="s">
        <v>14</v>
      </c>
    </row>
    <row r="1872" spans="1:9" ht="36.6" x14ac:dyDescent="0.3">
      <c r="A1872" s="24" t="s">
        <v>429</v>
      </c>
      <c r="B1872" s="7">
        <v>1371</v>
      </c>
      <c r="C1872" s="17" t="s">
        <v>5304</v>
      </c>
      <c r="D1872" s="7">
        <v>1</v>
      </c>
      <c r="E1872" s="17" t="s">
        <v>1117</v>
      </c>
      <c r="F1872" s="7">
        <v>10</v>
      </c>
      <c r="G1872" s="17" t="s">
        <v>2561</v>
      </c>
      <c r="H1872" s="17" t="s">
        <v>13282</v>
      </c>
      <c r="I1872" s="20" t="s">
        <v>14</v>
      </c>
    </row>
    <row r="1873" spans="1:9" ht="36.6" x14ac:dyDescent="0.3">
      <c r="A1873" s="24" t="s">
        <v>429</v>
      </c>
      <c r="B1873" s="7">
        <v>1371</v>
      </c>
      <c r="C1873" s="17" t="s">
        <v>5304</v>
      </c>
      <c r="D1873" s="7">
        <v>1</v>
      </c>
      <c r="E1873" s="17" t="s">
        <v>1117</v>
      </c>
      <c r="F1873" s="7">
        <v>11</v>
      </c>
      <c r="G1873" s="17" t="s">
        <v>2555</v>
      </c>
      <c r="H1873" s="17" t="s">
        <v>13282</v>
      </c>
      <c r="I1873" s="20" t="s">
        <v>14</v>
      </c>
    </row>
    <row r="1874" spans="1:9" ht="36.6" x14ac:dyDescent="0.3">
      <c r="A1874" s="24" t="s">
        <v>429</v>
      </c>
      <c r="B1874" s="7">
        <v>1371</v>
      </c>
      <c r="C1874" s="17" t="s">
        <v>5304</v>
      </c>
      <c r="D1874" s="7">
        <v>1</v>
      </c>
      <c r="E1874" s="17" t="s">
        <v>1117</v>
      </c>
      <c r="F1874" s="7">
        <v>12</v>
      </c>
      <c r="G1874" s="17" t="s">
        <v>2561</v>
      </c>
      <c r="H1874" s="17" t="s">
        <v>13282</v>
      </c>
      <c r="I1874" s="20" t="s">
        <v>14</v>
      </c>
    </row>
    <row r="1875" spans="1:9" ht="36.6" x14ac:dyDescent="0.3">
      <c r="A1875" s="24" t="s">
        <v>429</v>
      </c>
      <c r="B1875" s="7">
        <v>1371</v>
      </c>
      <c r="C1875" s="17" t="s">
        <v>5304</v>
      </c>
      <c r="D1875" s="7">
        <v>1</v>
      </c>
      <c r="E1875" s="17" t="s">
        <v>1117</v>
      </c>
      <c r="F1875" s="7">
        <v>14</v>
      </c>
      <c r="G1875" s="17" t="s">
        <v>2557</v>
      </c>
      <c r="H1875" s="17" t="s">
        <v>13282</v>
      </c>
      <c r="I1875" s="20" t="s">
        <v>14</v>
      </c>
    </row>
    <row r="1876" spans="1:9" ht="36.6" x14ac:dyDescent="0.3">
      <c r="A1876" s="24" t="s">
        <v>429</v>
      </c>
      <c r="B1876" s="7">
        <v>1371</v>
      </c>
      <c r="C1876" s="17" t="s">
        <v>5304</v>
      </c>
      <c r="D1876" s="7">
        <v>1</v>
      </c>
      <c r="E1876" s="17" t="s">
        <v>1117</v>
      </c>
      <c r="F1876" s="7">
        <v>15</v>
      </c>
      <c r="G1876" s="17" t="s">
        <v>2557</v>
      </c>
      <c r="H1876" s="17" t="s">
        <v>13282</v>
      </c>
      <c r="I1876" s="20" t="s">
        <v>14</v>
      </c>
    </row>
    <row r="1877" spans="1:9" ht="36.6" x14ac:dyDescent="0.3">
      <c r="A1877" s="24" t="s">
        <v>429</v>
      </c>
      <c r="B1877" s="7">
        <v>1371</v>
      </c>
      <c r="C1877" s="17" t="s">
        <v>5304</v>
      </c>
      <c r="D1877" s="7">
        <v>1</v>
      </c>
      <c r="E1877" s="17" t="s">
        <v>1117</v>
      </c>
      <c r="F1877" s="7">
        <v>17</v>
      </c>
      <c r="G1877" s="17" t="s">
        <v>2561</v>
      </c>
      <c r="H1877" s="17" t="s">
        <v>13282</v>
      </c>
      <c r="I1877" s="20" t="s">
        <v>14</v>
      </c>
    </row>
    <row r="1878" spans="1:9" ht="36.6" x14ac:dyDescent="0.3">
      <c r="A1878" s="24" t="s">
        <v>429</v>
      </c>
      <c r="B1878" s="7">
        <v>1371</v>
      </c>
      <c r="C1878" s="17" t="s">
        <v>5304</v>
      </c>
      <c r="D1878" s="7">
        <v>1</v>
      </c>
      <c r="E1878" s="17" t="s">
        <v>1117</v>
      </c>
      <c r="F1878" s="7">
        <v>18</v>
      </c>
      <c r="G1878" s="17" t="s">
        <v>2561</v>
      </c>
      <c r="H1878" s="17" t="s">
        <v>13282</v>
      </c>
      <c r="I1878" s="20" t="s">
        <v>14</v>
      </c>
    </row>
    <row r="1879" spans="1:9" ht="36.6" x14ac:dyDescent="0.3">
      <c r="A1879" s="24" t="s">
        <v>429</v>
      </c>
      <c r="B1879" s="7">
        <v>1371</v>
      </c>
      <c r="C1879" s="17" t="s">
        <v>5304</v>
      </c>
      <c r="D1879" s="7">
        <v>1</v>
      </c>
      <c r="E1879" s="17" t="s">
        <v>1117</v>
      </c>
      <c r="F1879" s="7">
        <v>19</v>
      </c>
      <c r="G1879" s="17" t="s">
        <v>2557</v>
      </c>
      <c r="H1879" s="17" t="s">
        <v>13282</v>
      </c>
      <c r="I1879" s="20" t="s">
        <v>14</v>
      </c>
    </row>
    <row r="1880" spans="1:9" ht="36.6" x14ac:dyDescent="0.3">
      <c r="A1880" s="24" t="s">
        <v>429</v>
      </c>
      <c r="B1880" s="7">
        <v>1372</v>
      </c>
      <c r="C1880" s="17" t="s">
        <v>13534</v>
      </c>
      <c r="D1880" s="7">
        <v>1</v>
      </c>
      <c r="E1880" s="17" t="s">
        <v>1117</v>
      </c>
      <c r="F1880" s="7">
        <v>1</v>
      </c>
      <c r="G1880" s="17" t="s">
        <v>2821</v>
      </c>
      <c r="H1880" s="17" t="s">
        <v>13282</v>
      </c>
      <c r="I1880" s="20" t="s">
        <v>14</v>
      </c>
    </row>
    <row r="1881" spans="1:9" ht="36.6" x14ac:dyDescent="0.3">
      <c r="A1881" s="24" t="s">
        <v>429</v>
      </c>
      <c r="B1881" s="7">
        <v>1372</v>
      </c>
      <c r="C1881" s="17" t="s">
        <v>13534</v>
      </c>
      <c r="D1881" s="7">
        <v>1</v>
      </c>
      <c r="E1881" s="17" t="s">
        <v>1117</v>
      </c>
      <c r="F1881" s="7">
        <v>2</v>
      </c>
      <c r="G1881" s="17" t="s">
        <v>13535</v>
      </c>
      <c r="H1881" s="17" t="s">
        <v>13282</v>
      </c>
      <c r="I1881" s="20" t="s">
        <v>14</v>
      </c>
    </row>
    <row r="1882" spans="1:9" ht="36.6" x14ac:dyDescent="0.3">
      <c r="A1882" s="24" t="s">
        <v>429</v>
      </c>
      <c r="B1882" s="7">
        <v>1372</v>
      </c>
      <c r="C1882" s="17" t="s">
        <v>13534</v>
      </c>
      <c r="D1882" s="7">
        <v>1</v>
      </c>
      <c r="E1882" s="17" t="s">
        <v>1117</v>
      </c>
      <c r="F1882" s="7">
        <v>3</v>
      </c>
      <c r="G1882" s="17" t="s">
        <v>2821</v>
      </c>
      <c r="H1882" s="17" t="s">
        <v>13282</v>
      </c>
      <c r="I1882" s="20" t="s">
        <v>14</v>
      </c>
    </row>
    <row r="1883" spans="1:9" ht="36.6" x14ac:dyDescent="0.3">
      <c r="A1883" s="24" t="s">
        <v>429</v>
      </c>
      <c r="B1883" s="7">
        <v>1372</v>
      </c>
      <c r="C1883" s="17" t="s">
        <v>13534</v>
      </c>
      <c r="D1883" s="7">
        <v>1</v>
      </c>
      <c r="E1883" s="17" t="s">
        <v>1117</v>
      </c>
      <c r="F1883" s="7">
        <v>4</v>
      </c>
      <c r="G1883" s="17" t="s">
        <v>13535</v>
      </c>
      <c r="H1883" s="17" t="s">
        <v>13282</v>
      </c>
      <c r="I1883" s="20" t="s">
        <v>14</v>
      </c>
    </row>
    <row r="1884" spans="1:9" ht="36.6" x14ac:dyDescent="0.3">
      <c r="A1884" s="24" t="s">
        <v>429</v>
      </c>
      <c r="B1884" s="7">
        <v>1372</v>
      </c>
      <c r="C1884" s="17" t="s">
        <v>13534</v>
      </c>
      <c r="D1884" s="7">
        <v>1</v>
      </c>
      <c r="E1884" s="17" t="s">
        <v>1117</v>
      </c>
      <c r="F1884" s="7">
        <v>5</v>
      </c>
      <c r="G1884" s="17" t="s">
        <v>2821</v>
      </c>
      <c r="H1884" s="17" t="s">
        <v>13282</v>
      </c>
      <c r="I1884" s="20" t="s">
        <v>14</v>
      </c>
    </row>
    <row r="1885" spans="1:9" ht="36.6" x14ac:dyDescent="0.3">
      <c r="A1885" s="24" t="s">
        <v>429</v>
      </c>
      <c r="B1885" s="7">
        <v>1372</v>
      </c>
      <c r="C1885" s="17" t="s">
        <v>13534</v>
      </c>
      <c r="D1885" s="7">
        <v>1</v>
      </c>
      <c r="E1885" s="17" t="s">
        <v>1117</v>
      </c>
      <c r="F1885" s="7">
        <v>6</v>
      </c>
      <c r="G1885" s="17" t="s">
        <v>13535</v>
      </c>
      <c r="H1885" s="17" t="s">
        <v>13282</v>
      </c>
      <c r="I1885" s="20" t="s">
        <v>14</v>
      </c>
    </row>
    <row r="1886" spans="1:9" ht="36.6" x14ac:dyDescent="0.3">
      <c r="A1886" s="24" t="s">
        <v>429</v>
      </c>
      <c r="B1886" s="7">
        <v>1372</v>
      </c>
      <c r="C1886" s="17" t="s">
        <v>13534</v>
      </c>
      <c r="D1886" s="7">
        <v>1</v>
      </c>
      <c r="E1886" s="17" t="s">
        <v>1117</v>
      </c>
      <c r="F1886" s="7">
        <v>7</v>
      </c>
      <c r="G1886" s="17" t="s">
        <v>2818</v>
      </c>
      <c r="H1886" s="17" t="s">
        <v>13282</v>
      </c>
      <c r="I1886" s="20" t="s">
        <v>14</v>
      </c>
    </row>
    <row r="1887" spans="1:9" ht="36.6" x14ac:dyDescent="0.3">
      <c r="A1887" s="24" t="s">
        <v>429</v>
      </c>
      <c r="B1887" s="7">
        <v>1372</v>
      </c>
      <c r="C1887" s="17" t="s">
        <v>13534</v>
      </c>
      <c r="D1887" s="7">
        <v>1</v>
      </c>
      <c r="E1887" s="17" t="s">
        <v>1117</v>
      </c>
      <c r="F1887" s="7">
        <v>8</v>
      </c>
      <c r="G1887" s="17" t="s">
        <v>2821</v>
      </c>
      <c r="H1887" s="17" t="s">
        <v>13282</v>
      </c>
      <c r="I1887" s="20" t="s">
        <v>14</v>
      </c>
    </row>
    <row r="1888" spans="1:9" ht="36.6" x14ac:dyDescent="0.3">
      <c r="A1888" s="24" t="s">
        <v>429</v>
      </c>
      <c r="B1888" s="7">
        <v>1372</v>
      </c>
      <c r="C1888" s="17" t="s">
        <v>13534</v>
      </c>
      <c r="D1888" s="7">
        <v>1</v>
      </c>
      <c r="E1888" s="17" t="s">
        <v>1117</v>
      </c>
      <c r="F1888" s="7">
        <v>9</v>
      </c>
      <c r="G1888" s="17" t="s">
        <v>2818</v>
      </c>
      <c r="H1888" s="17" t="s">
        <v>13282</v>
      </c>
      <c r="I1888" s="20" t="s">
        <v>14</v>
      </c>
    </row>
    <row r="1889" spans="1:9" ht="36.6" x14ac:dyDescent="0.3">
      <c r="A1889" s="24" t="s">
        <v>429</v>
      </c>
      <c r="B1889" s="7">
        <v>1372</v>
      </c>
      <c r="C1889" s="17" t="s">
        <v>13534</v>
      </c>
      <c r="D1889" s="7">
        <v>1</v>
      </c>
      <c r="E1889" s="17" t="s">
        <v>1117</v>
      </c>
      <c r="F1889" s="7">
        <v>10</v>
      </c>
      <c r="G1889" s="17" t="s">
        <v>2818</v>
      </c>
      <c r="H1889" s="17" t="s">
        <v>13282</v>
      </c>
      <c r="I1889" s="20" t="s">
        <v>14</v>
      </c>
    </row>
    <row r="1890" spans="1:9" ht="36.6" x14ac:dyDescent="0.3">
      <c r="A1890" s="24" t="s">
        <v>429</v>
      </c>
      <c r="B1890" s="7">
        <v>1372</v>
      </c>
      <c r="C1890" s="17" t="s">
        <v>13534</v>
      </c>
      <c r="D1890" s="7">
        <v>1</v>
      </c>
      <c r="E1890" s="17" t="s">
        <v>1117</v>
      </c>
      <c r="F1890" s="7">
        <v>11</v>
      </c>
      <c r="G1890" s="17" t="s">
        <v>13535</v>
      </c>
      <c r="H1890" s="17" t="s">
        <v>13282</v>
      </c>
      <c r="I1890" s="20" t="s">
        <v>14</v>
      </c>
    </row>
    <row r="1891" spans="1:9" ht="36.6" x14ac:dyDescent="0.3">
      <c r="A1891" s="24" t="s">
        <v>429</v>
      </c>
      <c r="B1891" s="7">
        <v>1372</v>
      </c>
      <c r="C1891" s="17" t="s">
        <v>13534</v>
      </c>
      <c r="D1891" s="7">
        <v>1</v>
      </c>
      <c r="E1891" s="17" t="s">
        <v>1117</v>
      </c>
      <c r="F1891" s="7">
        <v>12</v>
      </c>
      <c r="G1891" s="17" t="s">
        <v>2818</v>
      </c>
      <c r="H1891" s="17" t="s">
        <v>13282</v>
      </c>
      <c r="I1891" s="20" t="s">
        <v>14</v>
      </c>
    </row>
    <row r="1892" spans="1:9" ht="36.6" x14ac:dyDescent="0.3">
      <c r="A1892" s="24" t="s">
        <v>429</v>
      </c>
      <c r="B1892" s="7">
        <v>1372</v>
      </c>
      <c r="C1892" s="17" t="s">
        <v>13534</v>
      </c>
      <c r="D1892" s="7">
        <v>1</v>
      </c>
      <c r="E1892" s="17" t="s">
        <v>1117</v>
      </c>
      <c r="F1892" s="7">
        <v>13</v>
      </c>
      <c r="G1892" s="17" t="s">
        <v>2818</v>
      </c>
      <c r="H1892" s="17" t="s">
        <v>13282</v>
      </c>
      <c r="I1892" s="20" t="s">
        <v>14</v>
      </c>
    </row>
    <row r="1893" spans="1:9" ht="36.6" x14ac:dyDescent="0.3">
      <c r="A1893" s="24" t="s">
        <v>429</v>
      </c>
      <c r="B1893" s="7">
        <v>1372</v>
      </c>
      <c r="C1893" s="17" t="s">
        <v>13534</v>
      </c>
      <c r="D1893" s="7">
        <v>1</v>
      </c>
      <c r="E1893" s="17" t="s">
        <v>1117</v>
      </c>
      <c r="F1893" s="7">
        <v>14</v>
      </c>
      <c r="G1893" s="17" t="s">
        <v>2818</v>
      </c>
      <c r="H1893" s="17" t="s">
        <v>13282</v>
      </c>
      <c r="I1893" s="20" t="s">
        <v>14</v>
      </c>
    </row>
    <row r="1894" spans="1:9" ht="36.6" x14ac:dyDescent="0.3">
      <c r="A1894" s="24" t="s">
        <v>429</v>
      </c>
      <c r="B1894" s="7">
        <v>1372</v>
      </c>
      <c r="C1894" s="17" t="s">
        <v>13534</v>
      </c>
      <c r="D1894" s="7">
        <v>1</v>
      </c>
      <c r="E1894" s="17" t="s">
        <v>1117</v>
      </c>
      <c r="F1894" s="7">
        <v>15</v>
      </c>
      <c r="G1894" s="17" t="s">
        <v>2818</v>
      </c>
      <c r="H1894" s="17" t="s">
        <v>13282</v>
      </c>
      <c r="I1894" s="20" t="s">
        <v>14</v>
      </c>
    </row>
    <row r="1895" spans="1:9" ht="36.6" x14ac:dyDescent="0.3">
      <c r="A1895" s="24" t="s">
        <v>429</v>
      </c>
      <c r="B1895" s="7">
        <v>1372</v>
      </c>
      <c r="C1895" s="17" t="s">
        <v>13534</v>
      </c>
      <c r="D1895" s="7">
        <v>1</v>
      </c>
      <c r="E1895" s="17" t="s">
        <v>1117</v>
      </c>
      <c r="F1895" s="7">
        <v>16</v>
      </c>
      <c r="G1895" s="17" t="s">
        <v>2821</v>
      </c>
      <c r="H1895" s="17" t="s">
        <v>13282</v>
      </c>
      <c r="I1895" s="20" t="s">
        <v>14</v>
      </c>
    </row>
    <row r="1896" spans="1:9" ht="36.6" x14ac:dyDescent="0.3">
      <c r="A1896" s="24" t="s">
        <v>429</v>
      </c>
      <c r="B1896" s="7">
        <v>1372</v>
      </c>
      <c r="C1896" s="17" t="s">
        <v>13534</v>
      </c>
      <c r="D1896" s="7">
        <v>1</v>
      </c>
      <c r="E1896" s="17" t="s">
        <v>1117</v>
      </c>
      <c r="F1896" s="7">
        <v>17</v>
      </c>
      <c r="G1896" s="17" t="s">
        <v>2818</v>
      </c>
      <c r="H1896" s="17" t="s">
        <v>13282</v>
      </c>
      <c r="I1896" s="20" t="s">
        <v>14</v>
      </c>
    </row>
    <row r="1897" spans="1:9" ht="36.6" x14ac:dyDescent="0.3">
      <c r="A1897" s="24" t="s">
        <v>429</v>
      </c>
      <c r="B1897" s="7">
        <v>1372</v>
      </c>
      <c r="C1897" s="17" t="s">
        <v>13534</v>
      </c>
      <c r="D1897" s="7">
        <v>1</v>
      </c>
      <c r="E1897" s="17" t="s">
        <v>1117</v>
      </c>
      <c r="F1897" s="7">
        <v>18</v>
      </c>
      <c r="G1897" s="17" t="s">
        <v>2818</v>
      </c>
      <c r="H1897" s="17" t="s">
        <v>13282</v>
      </c>
      <c r="I1897" s="20" t="s">
        <v>14</v>
      </c>
    </row>
    <row r="1898" spans="1:9" ht="36.6" x14ac:dyDescent="0.3">
      <c r="A1898" s="24" t="s">
        <v>429</v>
      </c>
      <c r="B1898" s="7">
        <v>1373</v>
      </c>
      <c r="C1898" s="17" t="s">
        <v>13536</v>
      </c>
      <c r="D1898" s="7">
        <v>1</v>
      </c>
      <c r="E1898" s="17" t="s">
        <v>1117</v>
      </c>
      <c r="F1898" s="7">
        <v>1</v>
      </c>
      <c r="G1898" s="17" t="s">
        <v>3075</v>
      </c>
      <c r="H1898" s="17" t="s">
        <v>13282</v>
      </c>
      <c r="I1898" s="20" t="s">
        <v>14</v>
      </c>
    </row>
    <row r="1899" spans="1:9" ht="36.6" x14ac:dyDescent="0.3">
      <c r="A1899" s="24" t="s">
        <v>429</v>
      </c>
      <c r="B1899" s="7">
        <v>1373</v>
      </c>
      <c r="C1899" s="17" t="s">
        <v>13536</v>
      </c>
      <c r="D1899" s="7">
        <v>1</v>
      </c>
      <c r="E1899" s="17" t="s">
        <v>1117</v>
      </c>
      <c r="F1899" s="7">
        <v>2</v>
      </c>
      <c r="G1899" s="17" t="s">
        <v>3080</v>
      </c>
      <c r="H1899" s="17" t="s">
        <v>13282</v>
      </c>
      <c r="I1899" s="20" t="s">
        <v>14</v>
      </c>
    </row>
    <row r="1900" spans="1:9" ht="36.6" x14ac:dyDescent="0.3">
      <c r="A1900" s="24" t="s">
        <v>429</v>
      </c>
      <c r="B1900" s="7">
        <v>1373</v>
      </c>
      <c r="C1900" s="17" t="s">
        <v>13536</v>
      </c>
      <c r="D1900" s="7">
        <v>1</v>
      </c>
      <c r="E1900" s="17" t="s">
        <v>1117</v>
      </c>
      <c r="F1900" s="7">
        <v>3</v>
      </c>
      <c r="G1900" s="17" t="s">
        <v>3075</v>
      </c>
      <c r="H1900" s="17" t="s">
        <v>13282</v>
      </c>
      <c r="I1900" s="20" t="s">
        <v>14</v>
      </c>
    </row>
    <row r="1901" spans="1:9" ht="36.6" x14ac:dyDescent="0.3">
      <c r="A1901" s="24" t="s">
        <v>429</v>
      </c>
      <c r="B1901" s="7">
        <v>1373</v>
      </c>
      <c r="C1901" s="17" t="s">
        <v>13536</v>
      </c>
      <c r="D1901" s="7">
        <v>1</v>
      </c>
      <c r="E1901" s="17" t="s">
        <v>1117</v>
      </c>
      <c r="F1901" s="7">
        <v>4</v>
      </c>
      <c r="G1901" s="17" t="s">
        <v>578</v>
      </c>
      <c r="H1901" s="17" t="s">
        <v>13282</v>
      </c>
      <c r="I1901" s="20" t="s">
        <v>14</v>
      </c>
    </row>
    <row r="1902" spans="1:9" ht="36.6" x14ac:dyDescent="0.3">
      <c r="A1902" s="24" t="s">
        <v>429</v>
      </c>
      <c r="B1902" s="7">
        <v>1373</v>
      </c>
      <c r="C1902" s="17" t="s">
        <v>13536</v>
      </c>
      <c r="D1902" s="7">
        <v>1</v>
      </c>
      <c r="E1902" s="17" t="s">
        <v>1117</v>
      </c>
      <c r="F1902" s="7">
        <v>5</v>
      </c>
      <c r="G1902" s="17" t="s">
        <v>3080</v>
      </c>
      <c r="H1902" s="17" t="s">
        <v>13282</v>
      </c>
      <c r="I1902" s="20" t="s">
        <v>14</v>
      </c>
    </row>
    <row r="1903" spans="1:9" ht="36.6" x14ac:dyDescent="0.3">
      <c r="A1903" s="24" t="s">
        <v>429</v>
      </c>
      <c r="B1903" s="7">
        <v>1373</v>
      </c>
      <c r="C1903" s="17" t="s">
        <v>13536</v>
      </c>
      <c r="D1903" s="7">
        <v>1</v>
      </c>
      <c r="E1903" s="17" t="s">
        <v>1117</v>
      </c>
      <c r="F1903" s="7">
        <v>6</v>
      </c>
      <c r="G1903" s="17" t="s">
        <v>578</v>
      </c>
      <c r="H1903" s="17" t="s">
        <v>13282</v>
      </c>
      <c r="I1903" s="20" t="s">
        <v>14</v>
      </c>
    </row>
    <row r="1904" spans="1:9" ht="36.6" x14ac:dyDescent="0.3">
      <c r="A1904" s="24" t="s">
        <v>429</v>
      </c>
      <c r="B1904" s="7">
        <v>1373</v>
      </c>
      <c r="C1904" s="17" t="s">
        <v>13536</v>
      </c>
      <c r="D1904" s="7">
        <v>1</v>
      </c>
      <c r="E1904" s="17" t="s">
        <v>1117</v>
      </c>
      <c r="F1904" s="7">
        <v>7</v>
      </c>
      <c r="G1904" s="17" t="s">
        <v>578</v>
      </c>
      <c r="H1904" s="17" t="s">
        <v>13282</v>
      </c>
      <c r="I1904" s="20" t="s">
        <v>14</v>
      </c>
    </row>
    <row r="1905" spans="1:9" ht="36.6" x14ac:dyDescent="0.3">
      <c r="A1905" s="24" t="s">
        <v>429</v>
      </c>
      <c r="B1905" s="7">
        <v>1373</v>
      </c>
      <c r="C1905" s="17" t="s">
        <v>13536</v>
      </c>
      <c r="D1905" s="7">
        <v>1</v>
      </c>
      <c r="E1905" s="17" t="s">
        <v>1117</v>
      </c>
      <c r="F1905" s="7">
        <v>8</v>
      </c>
      <c r="G1905" s="17" t="s">
        <v>578</v>
      </c>
      <c r="H1905" s="17" t="s">
        <v>13282</v>
      </c>
      <c r="I1905" s="20" t="s">
        <v>14</v>
      </c>
    </row>
    <row r="1906" spans="1:9" ht="36.6" x14ac:dyDescent="0.3">
      <c r="A1906" s="24" t="s">
        <v>429</v>
      </c>
      <c r="B1906" s="7">
        <v>1373</v>
      </c>
      <c r="C1906" s="17" t="s">
        <v>13536</v>
      </c>
      <c r="D1906" s="7">
        <v>1</v>
      </c>
      <c r="E1906" s="17" t="s">
        <v>1117</v>
      </c>
      <c r="F1906" s="7">
        <v>9</v>
      </c>
      <c r="G1906" s="17" t="s">
        <v>578</v>
      </c>
      <c r="H1906" s="17" t="s">
        <v>13282</v>
      </c>
      <c r="I1906" s="20" t="s">
        <v>14</v>
      </c>
    </row>
    <row r="1907" spans="1:9" ht="36.6" x14ac:dyDescent="0.3">
      <c r="A1907" s="24" t="s">
        <v>429</v>
      </c>
      <c r="B1907" s="7">
        <v>1373</v>
      </c>
      <c r="C1907" s="17" t="s">
        <v>13536</v>
      </c>
      <c r="D1907" s="7">
        <v>1</v>
      </c>
      <c r="E1907" s="17" t="s">
        <v>1117</v>
      </c>
      <c r="F1907" s="7">
        <v>10</v>
      </c>
      <c r="G1907" s="17" t="s">
        <v>3075</v>
      </c>
      <c r="H1907" s="17" t="s">
        <v>13282</v>
      </c>
      <c r="I1907" s="20" t="s">
        <v>14</v>
      </c>
    </row>
    <row r="1908" spans="1:9" ht="36.6" x14ac:dyDescent="0.3">
      <c r="A1908" s="24" t="s">
        <v>429</v>
      </c>
      <c r="B1908" s="7">
        <v>1373</v>
      </c>
      <c r="C1908" s="17" t="s">
        <v>13536</v>
      </c>
      <c r="D1908" s="7">
        <v>1</v>
      </c>
      <c r="E1908" s="17" t="s">
        <v>1117</v>
      </c>
      <c r="F1908" s="7">
        <v>11</v>
      </c>
      <c r="G1908" s="17" t="s">
        <v>3080</v>
      </c>
      <c r="H1908" s="17" t="s">
        <v>13282</v>
      </c>
      <c r="I1908" s="20" t="s">
        <v>14</v>
      </c>
    </row>
    <row r="1909" spans="1:9" ht="36.6" x14ac:dyDescent="0.3">
      <c r="A1909" s="24" t="s">
        <v>429</v>
      </c>
      <c r="B1909" s="7">
        <v>1373</v>
      </c>
      <c r="C1909" s="17" t="s">
        <v>13536</v>
      </c>
      <c r="D1909" s="7">
        <v>1</v>
      </c>
      <c r="E1909" s="17" t="s">
        <v>1117</v>
      </c>
      <c r="F1909" s="7">
        <v>12</v>
      </c>
      <c r="G1909" s="17" t="s">
        <v>578</v>
      </c>
      <c r="H1909" s="17" t="s">
        <v>13282</v>
      </c>
      <c r="I1909" s="20" t="s">
        <v>14</v>
      </c>
    </row>
    <row r="1910" spans="1:9" ht="36.6" x14ac:dyDescent="0.3">
      <c r="A1910" s="24" t="s">
        <v>429</v>
      </c>
      <c r="B1910" s="7">
        <v>1373</v>
      </c>
      <c r="C1910" s="17" t="s">
        <v>13536</v>
      </c>
      <c r="D1910" s="7">
        <v>1</v>
      </c>
      <c r="E1910" s="17" t="s">
        <v>1117</v>
      </c>
      <c r="F1910" s="7">
        <v>13</v>
      </c>
      <c r="G1910" s="17" t="s">
        <v>578</v>
      </c>
      <c r="H1910" s="17" t="s">
        <v>13282</v>
      </c>
      <c r="I1910" s="20" t="s">
        <v>14</v>
      </c>
    </row>
    <row r="1911" spans="1:9" ht="36.6" x14ac:dyDescent="0.3">
      <c r="A1911" s="24" t="s">
        <v>429</v>
      </c>
      <c r="B1911" s="7">
        <v>1373</v>
      </c>
      <c r="C1911" s="17" t="s">
        <v>13536</v>
      </c>
      <c r="D1911" s="7">
        <v>1</v>
      </c>
      <c r="E1911" s="17" t="s">
        <v>1117</v>
      </c>
      <c r="F1911" s="7">
        <v>14</v>
      </c>
      <c r="G1911" s="17" t="s">
        <v>13537</v>
      </c>
      <c r="H1911" s="17" t="s">
        <v>13282</v>
      </c>
      <c r="I1911" s="20" t="s">
        <v>14</v>
      </c>
    </row>
    <row r="1912" spans="1:9" ht="36.6" x14ac:dyDescent="0.3">
      <c r="A1912" s="24" t="s">
        <v>429</v>
      </c>
      <c r="B1912" s="7">
        <v>1373</v>
      </c>
      <c r="C1912" s="17" t="s">
        <v>13536</v>
      </c>
      <c r="D1912" s="7">
        <v>1</v>
      </c>
      <c r="E1912" s="17" t="s">
        <v>1117</v>
      </c>
      <c r="F1912" s="7">
        <v>15</v>
      </c>
      <c r="G1912" s="17" t="s">
        <v>3075</v>
      </c>
      <c r="H1912" s="17" t="s">
        <v>13282</v>
      </c>
      <c r="I1912" s="20" t="s">
        <v>14</v>
      </c>
    </row>
    <row r="1913" spans="1:9" ht="36.6" x14ac:dyDescent="0.3">
      <c r="A1913" s="24" t="s">
        <v>429</v>
      </c>
      <c r="B1913" s="7">
        <v>1373</v>
      </c>
      <c r="C1913" s="17" t="s">
        <v>13536</v>
      </c>
      <c r="D1913" s="7">
        <v>1</v>
      </c>
      <c r="E1913" s="17" t="s">
        <v>1117</v>
      </c>
      <c r="F1913" s="7">
        <v>16</v>
      </c>
      <c r="G1913" s="17" t="s">
        <v>3080</v>
      </c>
      <c r="H1913" s="17" t="s">
        <v>13282</v>
      </c>
      <c r="I1913" s="20" t="s">
        <v>14</v>
      </c>
    </row>
    <row r="1914" spans="1:9" ht="36.6" x14ac:dyDescent="0.3">
      <c r="A1914" s="24" t="s">
        <v>429</v>
      </c>
      <c r="B1914" s="7">
        <v>1375</v>
      </c>
      <c r="C1914" s="17" t="s">
        <v>5305</v>
      </c>
      <c r="D1914" s="7">
        <v>1</v>
      </c>
      <c r="E1914" s="17" t="s">
        <v>1117</v>
      </c>
      <c r="F1914" s="7">
        <v>1</v>
      </c>
      <c r="G1914" s="17" t="s">
        <v>2836</v>
      </c>
      <c r="H1914" s="17" t="s">
        <v>13282</v>
      </c>
      <c r="I1914" s="20" t="s">
        <v>14</v>
      </c>
    </row>
    <row r="1915" spans="1:9" ht="36.6" x14ac:dyDescent="0.3">
      <c r="A1915" s="24" t="s">
        <v>429</v>
      </c>
      <c r="B1915" s="7">
        <v>1375</v>
      </c>
      <c r="C1915" s="17" t="s">
        <v>5305</v>
      </c>
      <c r="D1915" s="7">
        <v>1</v>
      </c>
      <c r="E1915" s="17" t="s">
        <v>1117</v>
      </c>
      <c r="F1915" s="7">
        <v>2</v>
      </c>
      <c r="G1915" s="17" t="s">
        <v>472</v>
      </c>
      <c r="H1915" s="17" t="s">
        <v>13282</v>
      </c>
      <c r="I1915" s="20" t="s">
        <v>14</v>
      </c>
    </row>
    <row r="1916" spans="1:9" ht="36.6" x14ac:dyDescent="0.3">
      <c r="A1916" s="24" t="s">
        <v>429</v>
      </c>
      <c r="B1916" s="7">
        <v>1375</v>
      </c>
      <c r="C1916" s="17" t="s">
        <v>5305</v>
      </c>
      <c r="D1916" s="7">
        <v>1</v>
      </c>
      <c r="E1916" s="17" t="s">
        <v>1117</v>
      </c>
      <c r="F1916" s="7">
        <v>3</v>
      </c>
      <c r="G1916" s="17" t="s">
        <v>472</v>
      </c>
      <c r="H1916" s="17" t="s">
        <v>13282</v>
      </c>
      <c r="I1916" s="20" t="s">
        <v>14</v>
      </c>
    </row>
    <row r="1917" spans="1:9" ht="36.6" x14ac:dyDescent="0.3">
      <c r="A1917" s="24" t="s">
        <v>429</v>
      </c>
      <c r="B1917" s="7">
        <v>1375</v>
      </c>
      <c r="C1917" s="17" t="s">
        <v>5305</v>
      </c>
      <c r="D1917" s="7">
        <v>1</v>
      </c>
      <c r="E1917" s="17" t="s">
        <v>1117</v>
      </c>
      <c r="F1917" s="7">
        <v>4</v>
      </c>
      <c r="G1917" s="17" t="s">
        <v>2832</v>
      </c>
      <c r="H1917" s="17" t="s">
        <v>13282</v>
      </c>
      <c r="I1917" s="20" t="s">
        <v>14</v>
      </c>
    </row>
    <row r="1918" spans="1:9" ht="36.6" x14ac:dyDescent="0.3">
      <c r="A1918" s="24" t="s">
        <v>429</v>
      </c>
      <c r="B1918" s="7">
        <v>1375</v>
      </c>
      <c r="C1918" s="17" t="s">
        <v>5305</v>
      </c>
      <c r="D1918" s="7">
        <v>1</v>
      </c>
      <c r="E1918" s="17" t="s">
        <v>1117</v>
      </c>
      <c r="F1918" s="7">
        <v>5</v>
      </c>
      <c r="G1918" s="17" t="s">
        <v>472</v>
      </c>
      <c r="H1918" s="17" t="s">
        <v>13282</v>
      </c>
      <c r="I1918" s="20" t="s">
        <v>14</v>
      </c>
    </row>
    <row r="1919" spans="1:9" ht="36.6" x14ac:dyDescent="0.3">
      <c r="A1919" s="24" t="s">
        <v>429</v>
      </c>
      <c r="B1919" s="7">
        <v>1375</v>
      </c>
      <c r="C1919" s="17" t="s">
        <v>5305</v>
      </c>
      <c r="D1919" s="7">
        <v>1</v>
      </c>
      <c r="E1919" s="17" t="s">
        <v>1117</v>
      </c>
      <c r="F1919" s="7">
        <v>6</v>
      </c>
      <c r="G1919" s="17" t="s">
        <v>2836</v>
      </c>
      <c r="H1919" s="17" t="s">
        <v>13282</v>
      </c>
      <c r="I1919" s="20" t="s">
        <v>14</v>
      </c>
    </row>
    <row r="1920" spans="1:9" ht="36.6" x14ac:dyDescent="0.3">
      <c r="A1920" s="24" t="s">
        <v>429</v>
      </c>
      <c r="B1920" s="7">
        <v>1375</v>
      </c>
      <c r="C1920" s="17" t="s">
        <v>5305</v>
      </c>
      <c r="D1920" s="7">
        <v>1</v>
      </c>
      <c r="E1920" s="17" t="s">
        <v>1117</v>
      </c>
      <c r="F1920" s="7">
        <v>7</v>
      </c>
      <c r="G1920" s="17" t="s">
        <v>2834</v>
      </c>
      <c r="H1920" s="17" t="s">
        <v>13282</v>
      </c>
      <c r="I1920" s="20" t="s">
        <v>14</v>
      </c>
    </row>
    <row r="1921" spans="1:9" ht="36.6" x14ac:dyDescent="0.3">
      <c r="A1921" s="24" t="s">
        <v>429</v>
      </c>
      <c r="B1921" s="7">
        <v>1375</v>
      </c>
      <c r="C1921" s="17" t="s">
        <v>5305</v>
      </c>
      <c r="D1921" s="7">
        <v>1</v>
      </c>
      <c r="E1921" s="17" t="s">
        <v>1117</v>
      </c>
      <c r="F1921" s="7">
        <v>8</v>
      </c>
      <c r="G1921" s="17" t="s">
        <v>2836</v>
      </c>
      <c r="H1921" s="17" t="s">
        <v>13282</v>
      </c>
      <c r="I1921" s="20" t="s">
        <v>14</v>
      </c>
    </row>
    <row r="1922" spans="1:9" ht="36.6" x14ac:dyDescent="0.3">
      <c r="A1922" s="24" t="s">
        <v>429</v>
      </c>
      <c r="B1922" s="7">
        <v>1375</v>
      </c>
      <c r="C1922" s="17" t="s">
        <v>5305</v>
      </c>
      <c r="D1922" s="7">
        <v>1</v>
      </c>
      <c r="E1922" s="17" t="s">
        <v>1117</v>
      </c>
      <c r="F1922" s="7">
        <v>9</v>
      </c>
      <c r="G1922" s="17" t="s">
        <v>472</v>
      </c>
      <c r="H1922" s="17" t="s">
        <v>13282</v>
      </c>
      <c r="I1922" s="20" t="s">
        <v>14</v>
      </c>
    </row>
    <row r="1923" spans="1:9" ht="36.6" x14ac:dyDescent="0.3">
      <c r="A1923" s="24" t="s">
        <v>429</v>
      </c>
      <c r="B1923" s="7">
        <v>1375</v>
      </c>
      <c r="C1923" s="17" t="s">
        <v>5305</v>
      </c>
      <c r="D1923" s="7">
        <v>1</v>
      </c>
      <c r="E1923" s="17" t="s">
        <v>1117</v>
      </c>
      <c r="F1923" s="7">
        <v>10</v>
      </c>
      <c r="G1923" s="17" t="s">
        <v>2834</v>
      </c>
      <c r="H1923" s="17" t="s">
        <v>13282</v>
      </c>
      <c r="I1923" s="20" t="s">
        <v>14</v>
      </c>
    </row>
    <row r="1924" spans="1:9" ht="36.6" x14ac:dyDescent="0.3">
      <c r="A1924" s="24" t="s">
        <v>429</v>
      </c>
      <c r="B1924" s="7">
        <v>1375</v>
      </c>
      <c r="C1924" s="17" t="s">
        <v>5305</v>
      </c>
      <c r="D1924" s="7">
        <v>1</v>
      </c>
      <c r="E1924" s="17" t="s">
        <v>1117</v>
      </c>
      <c r="F1924" s="7">
        <v>11</v>
      </c>
      <c r="G1924" s="17" t="s">
        <v>2834</v>
      </c>
      <c r="H1924" s="17" t="s">
        <v>13282</v>
      </c>
      <c r="I1924" s="20" t="s">
        <v>14</v>
      </c>
    </row>
    <row r="1925" spans="1:9" ht="36.6" x14ac:dyDescent="0.3">
      <c r="A1925" s="24" t="s">
        <v>429</v>
      </c>
      <c r="B1925" s="7">
        <v>1375</v>
      </c>
      <c r="C1925" s="17" t="s">
        <v>5305</v>
      </c>
      <c r="D1925" s="7">
        <v>1</v>
      </c>
      <c r="E1925" s="17" t="s">
        <v>1117</v>
      </c>
      <c r="F1925" s="7">
        <v>13</v>
      </c>
      <c r="G1925" s="17" t="s">
        <v>472</v>
      </c>
      <c r="H1925" s="17" t="s">
        <v>13282</v>
      </c>
      <c r="I1925" s="20" t="s">
        <v>14</v>
      </c>
    </row>
    <row r="1926" spans="1:9" ht="36.6" x14ac:dyDescent="0.3">
      <c r="A1926" s="24" t="s">
        <v>429</v>
      </c>
      <c r="B1926" s="7">
        <v>1375</v>
      </c>
      <c r="C1926" s="17" t="s">
        <v>5305</v>
      </c>
      <c r="D1926" s="7">
        <v>1</v>
      </c>
      <c r="E1926" s="17" t="s">
        <v>1117</v>
      </c>
      <c r="F1926" s="7">
        <v>14</v>
      </c>
      <c r="G1926" s="17" t="s">
        <v>2836</v>
      </c>
      <c r="H1926" s="17" t="s">
        <v>13282</v>
      </c>
      <c r="I1926" s="20" t="s">
        <v>14</v>
      </c>
    </row>
    <row r="1927" spans="1:9" ht="36.6" x14ac:dyDescent="0.3">
      <c r="A1927" s="24" t="s">
        <v>429</v>
      </c>
      <c r="B1927" s="7">
        <v>1375</v>
      </c>
      <c r="C1927" s="17" t="s">
        <v>5305</v>
      </c>
      <c r="D1927" s="7">
        <v>1</v>
      </c>
      <c r="E1927" s="17" t="s">
        <v>1117</v>
      </c>
      <c r="F1927" s="7">
        <v>15</v>
      </c>
      <c r="G1927" s="17" t="s">
        <v>472</v>
      </c>
      <c r="H1927" s="17" t="s">
        <v>13282</v>
      </c>
      <c r="I1927" s="20" t="s">
        <v>14</v>
      </c>
    </row>
    <row r="1928" spans="1:9" ht="36.6" x14ac:dyDescent="0.3">
      <c r="A1928" s="24" t="s">
        <v>429</v>
      </c>
      <c r="B1928" s="7">
        <v>1375</v>
      </c>
      <c r="C1928" s="17" t="s">
        <v>5305</v>
      </c>
      <c r="D1928" s="7">
        <v>1</v>
      </c>
      <c r="E1928" s="17" t="s">
        <v>1117</v>
      </c>
      <c r="F1928" s="7">
        <v>16</v>
      </c>
      <c r="G1928" s="17" t="s">
        <v>2832</v>
      </c>
      <c r="H1928" s="17" t="s">
        <v>13282</v>
      </c>
      <c r="I1928" s="20" t="s">
        <v>14</v>
      </c>
    </row>
    <row r="1929" spans="1:9" ht="36.6" x14ac:dyDescent="0.3">
      <c r="A1929" s="24" t="s">
        <v>429</v>
      </c>
      <c r="B1929" s="7">
        <v>1375</v>
      </c>
      <c r="C1929" s="17" t="s">
        <v>5305</v>
      </c>
      <c r="D1929" s="7">
        <v>1</v>
      </c>
      <c r="E1929" s="17" t="s">
        <v>1117</v>
      </c>
      <c r="F1929" s="7">
        <v>17</v>
      </c>
      <c r="G1929" s="17" t="s">
        <v>2832</v>
      </c>
      <c r="H1929" s="17" t="s">
        <v>13282</v>
      </c>
      <c r="I1929" s="20" t="s">
        <v>14</v>
      </c>
    </row>
    <row r="1930" spans="1:9" ht="36.6" x14ac:dyDescent="0.3">
      <c r="A1930" s="24" t="s">
        <v>429</v>
      </c>
      <c r="B1930" s="7">
        <v>1375</v>
      </c>
      <c r="C1930" s="17" t="s">
        <v>5305</v>
      </c>
      <c r="D1930" s="7">
        <v>1</v>
      </c>
      <c r="E1930" s="17" t="s">
        <v>1117</v>
      </c>
      <c r="F1930" s="7">
        <v>20</v>
      </c>
      <c r="G1930" s="17" t="s">
        <v>2834</v>
      </c>
      <c r="H1930" s="17" t="s">
        <v>13282</v>
      </c>
      <c r="I1930" s="20" t="s">
        <v>14</v>
      </c>
    </row>
    <row r="1931" spans="1:9" ht="36.6" x14ac:dyDescent="0.3">
      <c r="A1931" s="24" t="s">
        <v>429</v>
      </c>
      <c r="B1931" s="7">
        <v>1375</v>
      </c>
      <c r="C1931" s="17" t="s">
        <v>5305</v>
      </c>
      <c r="D1931" s="7">
        <v>1</v>
      </c>
      <c r="E1931" s="17" t="s">
        <v>1117</v>
      </c>
      <c r="F1931" s="7">
        <v>21</v>
      </c>
      <c r="G1931" s="17" t="s">
        <v>13538</v>
      </c>
      <c r="H1931" s="17" t="s">
        <v>13282</v>
      </c>
      <c r="I1931" s="20" t="s">
        <v>14</v>
      </c>
    </row>
    <row r="1932" spans="1:9" ht="36.6" x14ac:dyDescent="0.3">
      <c r="A1932" s="24" t="s">
        <v>429</v>
      </c>
      <c r="B1932" s="7">
        <v>1375</v>
      </c>
      <c r="C1932" s="17" t="s">
        <v>5305</v>
      </c>
      <c r="D1932" s="7">
        <v>1</v>
      </c>
      <c r="E1932" s="17" t="s">
        <v>1117</v>
      </c>
      <c r="F1932" s="7">
        <v>22</v>
      </c>
      <c r="G1932" s="17" t="s">
        <v>2836</v>
      </c>
      <c r="H1932" s="17" t="s">
        <v>13282</v>
      </c>
      <c r="I1932" s="20" t="s">
        <v>14</v>
      </c>
    </row>
    <row r="1933" spans="1:9" ht="36.6" x14ac:dyDescent="0.3">
      <c r="A1933" s="24" t="s">
        <v>429</v>
      </c>
      <c r="B1933" s="7">
        <v>1375</v>
      </c>
      <c r="C1933" s="17" t="s">
        <v>5305</v>
      </c>
      <c r="D1933" s="7">
        <v>1</v>
      </c>
      <c r="E1933" s="17" t="s">
        <v>1117</v>
      </c>
      <c r="F1933" s="7">
        <v>24</v>
      </c>
      <c r="G1933" s="17" t="s">
        <v>2834</v>
      </c>
      <c r="H1933" s="17" t="s">
        <v>13282</v>
      </c>
      <c r="I1933" s="20" t="s">
        <v>14</v>
      </c>
    </row>
    <row r="1934" spans="1:9" ht="36.6" x14ac:dyDescent="0.3">
      <c r="A1934" s="24" t="s">
        <v>429</v>
      </c>
      <c r="B1934" s="7">
        <v>1375</v>
      </c>
      <c r="C1934" s="17" t="s">
        <v>5305</v>
      </c>
      <c r="D1934" s="7">
        <v>1</v>
      </c>
      <c r="E1934" s="17" t="s">
        <v>1117</v>
      </c>
      <c r="F1934" s="7">
        <v>25</v>
      </c>
      <c r="G1934" s="17" t="s">
        <v>2836</v>
      </c>
      <c r="H1934" s="17" t="s">
        <v>13282</v>
      </c>
      <c r="I1934" s="20" t="s">
        <v>14</v>
      </c>
    </row>
    <row r="1935" spans="1:9" ht="36.6" x14ac:dyDescent="0.3">
      <c r="A1935" s="24" t="s">
        <v>429</v>
      </c>
      <c r="B1935" s="7">
        <v>1375</v>
      </c>
      <c r="C1935" s="17" t="s">
        <v>5305</v>
      </c>
      <c r="D1935" s="7">
        <v>1</v>
      </c>
      <c r="E1935" s="17" t="s">
        <v>1117</v>
      </c>
      <c r="F1935" s="7">
        <v>27</v>
      </c>
      <c r="G1935" s="17" t="s">
        <v>2832</v>
      </c>
      <c r="H1935" s="17" t="s">
        <v>13282</v>
      </c>
      <c r="I1935" s="20" t="s">
        <v>14</v>
      </c>
    </row>
    <row r="1936" spans="1:9" ht="36.6" x14ac:dyDescent="0.3">
      <c r="A1936" s="24" t="s">
        <v>429</v>
      </c>
      <c r="B1936" s="7">
        <v>1376</v>
      </c>
      <c r="C1936" s="17" t="s">
        <v>5306</v>
      </c>
      <c r="D1936" s="7">
        <v>1</v>
      </c>
      <c r="E1936" s="17" t="s">
        <v>1117</v>
      </c>
      <c r="F1936" s="7">
        <v>1</v>
      </c>
      <c r="G1936" s="17" t="s">
        <v>631</v>
      </c>
      <c r="H1936" s="17" t="s">
        <v>13282</v>
      </c>
      <c r="I1936" s="20" t="s">
        <v>14</v>
      </c>
    </row>
    <row r="1937" spans="1:9" ht="36.6" x14ac:dyDescent="0.3">
      <c r="A1937" s="24" t="s">
        <v>429</v>
      </c>
      <c r="B1937" s="7">
        <v>1376</v>
      </c>
      <c r="C1937" s="17" t="s">
        <v>5306</v>
      </c>
      <c r="D1937" s="7">
        <v>1</v>
      </c>
      <c r="E1937" s="17" t="s">
        <v>1117</v>
      </c>
      <c r="F1937" s="7">
        <v>2</v>
      </c>
      <c r="G1937" s="17" t="s">
        <v>631</v>
      </c>
      <c r="H1937" s="17" t="s">
        <v>13282</v>
      </c>
      <c r="I1937" s="20" t="s">
        <v>14</v>
      </c>
    </row>
    <row r="1938" spans="1:9" ht="36.6" x14ac:dyDescent="0.3">
      <c r="A1938" s="24" t="s">
        <v>429</v>
      </c>
      <c r="B1938" s="7">
        <v>1376</v>
      </c>
      <c r="C1938" s="17" t="s">
        <v>5306</v>
      </c>
      <c r="D1938" s="7">
        <v>1</v>
      </c>
      <c r="E1938" s="17" t="s">
        <v>1117</v>
      </c>
      <c r="F1938" s="7">
        <v>3</v>
      </c>
      <c r="G1938" s="17" t="s">
        <v>631</v>
      </c>
      <c r="H1938" s="17" t="s">
        <v>13282</v>
      </c>
      <c r="I1938" s="20" t="s">
        <v>14</v>
      </c>
    </row>
    <row r="1939" spans="1:9" ht="36.6" x14ac:dyDescent="0.3">
      <c r="A1939" s="24" t="s">
        <v>429</v>
      </c>
      <c r="B1939" s="7">
        <v>1376</v>
      </c>
      <c r="C1939" s="17" t="s">
        <v>5306</v>
      </c>
      <c r="D1939" s="7">
        <v>1</v>
      </c>
      <c r="E1939" s="17" t="s">
        <v>1117</v>
      </c>
      <c r="F1939" s="7">
        <v>4</v>
      </c>
      <c r="G1939" s="17" t="s">
        <v>631</v>
      </c>
      <c r="H1939" s="17" t="s">
        <v>13282</v>
      </c>
      <c r="I1939" s="20" t="s">
        <v>14</v>
      </c>
    </row>
    <row r="1940" spans="1:9" ht="36.6" x14ac:dyDescent="0.3">
      <c r="A1940" s="24" t="s">
        <v>429</v>
      </c>
      <c r="B1940" s="7">
        <v>1376</v>
      </c>
      <c r="C1940" s="17" t="s">
        <v>5306</v>
      </c>
      <c r="D1940" s="7">
        <v>1</v>
      </c>
      <c r="E1940" s="17" t="s">
        <v>1117</v>
      </c>
      <c r="F1940" s="7">
        <v>5</v>
      </c>
      <c r="G1940" s="17" t="s">
        <v>631</v>
      </c>
      <c r="H1940" s="17" t="s">
        <v>13282</v>
      </c>
      <c r="I1940" s="20" t="s">
        <v>14</v>
      </c>
    </row>
    <row r="1941" spans="1:9" ht="36.6" x14ac:dyDescent="0.3">
      <c r="A1941" s="24" t="s">
        <v>429</v>
      </c>
      <c r="B1941" s="7">
        <v>1376</v>
      </c>
      <c r="C1941" s="17" t="s">
        <v>5306</v>
      </c>
      <c r="D1941" s="7">
        <v>1</v>
      </c>
      <c r="E1941" s="17" t="s">
        <v>1117</v>
      </c>
      <c r="F1941" s="7">
        <v>6</v>
      </c>
      <c r="G1941" s="17" t="s">
        <v>631</v>
      </c>
      <c r="H1941" s="17" t="s">
        <v>13282</v>
      </c>
      <c r="I1941" s="20" t="s">
        <v>14</v>
      </c>
    </row>
    <row r="1942" spans="1:9" ht="36.6" x14ac:dyDescent="0.3">
      <c r="A1942" s="24" t="s">
        <v>429</v>
      </c>
      <c r="B1942" s="7">
        <v>1376</v>
      </c>
      <c r="C1942" s="17" t="s">
        <v>5306</v>
      </c>
      <c r="D1942" s="7">
        <v>1</v>
      </c>
      <c r="E1942" s="17" t="s">
        <v>1117</v>
      </c>
      <c r="F1942" s="7">
        <v>7</v>
      </c>
      <c r="G1942" s="17" t="s">
        <v>13539</v>
      </c>
      <c r="H1942" s="17" t="s">
        <v>13282</v>
      </c>
      <c r="I1942" s="20" t="s">
        <v>14</v>
      </c>
    </row>
    <row r="1943" spans="1:9" ht="36.6" x14ac:dyDescent="0.3">
      <c r="A1943" s="24" t="s">
        <v>429</v>
      </c>
      <c r="B1943" s="7">
        <v>1376</v>
      </c>
      <c r="C1943" s="17" t="s">
        <v>5306</v>
      </c>
      <c r="D1943" s="7">
        <v>1</v>
      </c>
      <c r="E1943" s="17" t="s">
        <v>1117</v>
      </c>
      <c r="F1943" s="7">
        <v>8</v>
      </c>
      <c r="G1943" s="17" t="s">
        <v>631</v>
      </c>
      <c r="H1943" s="17" t="s">
        <v>13282</v>
      </c>
      <c r="I1943" s="20" t="s">
        <v>14</v>
      </c>
    </row>
    <row r="1944" spans="1:9" ht="36.6" x14ac:dyDescent="0.3">
      <c r="A1944" s="24" t="s">
        <v>429</v>
      </c>
      <c r="B1944" s="7">
        <v>1376</v>
      </c>
      <c r="C1944" s="17" t="s">
        <v>5306</v>
      </c>
      <c r="D1944" s="7">
        <v>1</v>
      </c>
      <c r="E1944" s="17" t="s">
        <v>1117</v>
      </c>
      <c r="F1944" s="7">
        <v>11</v>
      </c>
      <c r="G1944" s="17" t="s">
        <v>13540</v>
      </c>
      <c r="H1944" s="17" t="s">
        <v>13282</v>
      </c>
      <c r="I1944" s="20" t="s">
        <v>14</v>
      </c>
    </row>
    <row r="1945" spans="1:9" ht="36.6" x14ac:dyDescent="0.3">
      <c r="A1945" s="24" t="s">
        <v>429</v>
      </c>
      <c r="B1945" s="7">
        <v>1376</v>
      </c>
      <c r="C1945" s="17" t="s">
        <v>5306</v>
      </c>
      <c r="D1945" s="7">
        <v>1</v>
      </c>
      <c r="E1945" s="17" t="s">
        <v>1117</v>
      </c>
      <c r="F1945" s="7">
        <v>13</v>
      </c>
      <c r="G1945" s="17" t="s">
        <v>13539</v>
      </c>
      <c r="H1945" s="17" t="s">
        <v>13282</v>
      </c>
      <c r="I1945" s="20" t="s">
        <v>14</v>
      </c>
    </row>
    <row r="1946" spans="1:9" ht="24.6" x14ac:dyDescent="0.3">
      <c r="A1946" s="24" t="s">
        <v>429</v>
      </c>
      <c r="B1946" s="7">
        <v>1377</v>
      </c>
      <c r="C1946" s="17" t="s">
        <v>5307</v>
      </c>
      <c r="D1946" s="7">
        <v>1</v>
      </c>
      <c r="E1946" s="17" t="s">
        <v>1117</v>
      </c>
      <c r="F1946" s="7">
        <v>1</v>
      </c>
      <c r="G1946" s="17" t="s">
        <v>5308</v>
      </c>
      <c r="H1946" s="17" t="s">
        <v>13282</v>
      </c>
      <c r="I1946" s="20" t="s">
        <v>14</v>
      </c>
    </row>
    <row r="1947" spans="1:9" ht="24.6" x14ac:dyDescent="0.3">
      <c r="A1947" s="24" t="s">
        <v>429</v>
      </c>
      <c r="B1947" s="7">
        <v>1377</v>
      </c>
      <c r="C1947" s="17" t="s">
        <v>5307</v>
      </c>
      <c r="D1947" s="7">
        <v>1</v>
      </c>
      <c r="E1947" s="17" t="s">
        <v>1117</v>
      </c>
      <c r="F1947" s="7">
        <v>2</v>
      </c>
      <c r="G1947" s="17" t="s">
        <v>5308</v>
      </c>
      <c r="H1947" s="17" t="s">
        <v>13282</v>
      </c>
      <c r="I1947" s="20" t="s">
        <v>14</v>
      </c>
    </row>
    <row r="1948" spans="1:9" ht="24.6" x14ac:dyDescent="0.3">
      <c r="A1948" s="24" t="s">
        <v>429</v>
      </c>
      <c r="B1948" s="7">
        <v>1377</v>
      </c>
      <c r="C1948" s="17" t="s">
        <v>5307</v>
      </c>
      <c r="D1948" s="7">
        <v>1</v>
      </c>
      <c r="E1948" s="17" t="s">
        <v>1117</v>
      </c>
      <c r="F1948" s="7">
        <v>3</v>
      </c>
      <c r="G1948" s="17" t="s">
        <v>13541</v>
      </c>
      <c r="H1948" s="17" t="s">
        <v>13282</v>
      </c>
      <c r="I1948" s="20" t="s">
        <v>14</v>
      </c>
    </row>
    <row r="1949" spans="1:9" ht="24.6" x14ac:dyDescent="0.3">
      <c r="A1949" s="24" t="s">
        <v>429</v>
      </c>
      <c r="B1949" s="7">
        <v>1377</v>
      </c>
      <c r="C1949" s="17" t="s">
        <v>5307</v>
      </c>
      <c r="D1949" s="7">
        <v>1</v>
      </c>
      <c r="E1949" s="17" t="s">
        <v>1117</v>
      </c>
      <c r="F1949" s="7">
        <v>4</v>
      </c>
      <c r="G1949" s="17" t="s">
        <v>5308</v>
      </c>
      <c r="H1949" s="17" t="s">
        <v>13282</v>
      </c>
      <c r="I1949" s="20" t="s">
        <v>14</v>
      </c>
    </row>
    <row r="1950" spans="1:9" ht="24.6" x14ac:dyDescent="0.3">
      <c r="A1950" s="24" t="s">
        <v>429</v>
      </c>
      <c r="B1950" s="7">
        <v>1377</v>
      </c>
      <c r="C1950" s="17" t="s">
        <v>5307</v>
      </c>
      <c r="D1950" s="7">
        <v>1</v>
      </c>
      <c r="E1950" s="17" t="s">
        <v>1117</v>
      </c>
      <c r="F1950" s="7">
        <v>5</v>
      </c>
      <c r="G1950" s="17" t="s">
        <v>13542</v>
      </c>
      <c r="H1950" s="17" t="s">
        <v>13282</v>
      </c>
      <c r="I1950" s="20" t="s">
        <v>14</v>
      </c>
    </row>
    <row r="1951" spans="1:9" ht="24.6" x14ac:dyDescent="0.3">
      <c r="A1951" s="24" t="s">
        <v>429</v>
      </c>
      <c r="B1951" s="7">
        <v>1377</v>
      </c>
      <c r="C1951" s="17" t="s">
        <v>5307</v>
      </c>
      <c r="D1951" s="7">
        <v>1</v>
      </c>
      <c r="E1951" s="17" t="s">
        <v>1117</v>
      </c>
      <c r="F1951" s="7">
        <v>6</v>
      </c>
      <c r="G1951" s="17" t="s">
        <v>13543</v>
      </c>
      <c r="H1951" s="17" t="s">
        <v>13282</v>
      </c>
      <c r="I1951" s="20" t="s">
        <v>14</v>
      </c>
    </row>
    <row r="1952" spans="1:9" ht="24.6" x14ac:dyDescent="0.3">
      <c r="A1952" s="24" t="s">
        <v>429</v>
      </c>
      <c r="B1952" s="7">
        <v>1377</v>
      </c>
      <c r="C1952" s="17" t="s">
        <v>5307</v>
      </c>
      <c r="D1952" s="7">
        <v>1</v>
      </c>
      <c r="E1952" s="17" t="s">
        <v>1117</v>
      </c>
      <c r="F1952" s="7">
        <v>7</v>
      </c>
      <c r="G1952" s="17" t="s">
        <v>13542</v>
      </c>
      <c r="H1952" s="17" t="s">
        <v>13282</v>
      </c>
      <c r="I1952" s="20" t="s">
        <v>14</v>
      </c>
    </row>
    <row r="1953" spans="1:9" ht="24.6" x14ac:dyDescent="0.3">
      <c r="A1953" s="24" t="s">
        <v>429</v>
      </c>
      <c r="B1953" s="7">
        <v>1377</v>
      </c>
      <c r="C1953" s="17" t="s">
        <v>5307</v>
      </c>
      <c r="D1953" s="7">
        <v>1</v>
      </c>
      <c r="E1953" s="17" t="s">
        <v>1117</v>
      </c>
      <c r="F1953" s="7">
        <v>8</v>
      </c>
      <c r="G1953" s="17" t="s">
        <v>2928</v>
      </c>
      <c r="H1953" s="17" t="s">
        <v>13282</v>
      </c>
      <c r="I1953" s="20" t="s">
        <v>14</v>
      </c>
    </row>
    <row r="1954" spans="1:9" ht="24.6" x14ac:dyDescent="0.3">
      <c r="A1954" s="24" t="s">
        <v>429</v>
      </c>
      <c r="B1954" s="7">
        <v>1377</v>
      </c>
      <c r="C1954" s="17" t="s">
        <v>5307</v>
      </c>
      <c r="D1954" s="7">
        <v>1</v>
      </c>
      <c r="E1954" s="17" t="s">
        <v>1117</v>
      </c>
      <c r="F1954" s="7">
        <v>9</v>
      </c>
      <c r="G1954" s="17" t="s">
        <v>13542</v>
      </c>
      <c r="H1954" s="17" t="s">
        <v>13282</v>
      </c>
      <c r="I1954" s="20" t="s">
        <v>14</v>
      </c>
    </row>
    <row r="1955" spans="1:9" ht="24.6" x14ac:dyDescent="0.3">
      <c r="A1955" s="24" t="s">
        <v>429</v>
      </c>
      <c r="B1955" s="7">
        <v>1377</v>
      </c>
      <c r="C1955" s="17" t="s">
        <v>5307</v>
      </c>
      <c r="D1955" s="7">
        <v>1</v>
      </c>
      <c r="E1955" s="17" t="s">
        <v>1117</v>
      </c>
      <c r="F1955" s="7">
        <v>10</v>
      </c>
      <c r="G1955" s="17" t="s">
        <v>13542</v>
      </c>
      <c r="H1955" s="17" t="s">
        <v>13282</v>
      </c>
      <c r="I1955" s="20" t="s">
        <v>14</v>
      </c>
    </row>
    <row r="1956" spans="1:9" ht="24.6" x14ac:dyDescent="0.3">
      <c r="A1956" s="24" t="s">
        <v>429</v>
      </c>
      <c r="B1956" s="7">
        <v>1377</v>
      </c>
      <c r="C1956" s="17" t="s">
        <v>5307</v>
      </c>
      <c r="D1956" s="7">
        <v>1</v>
      </c>
      <c r="E1956" s="17" t="s">
        <v>1117</v>
      </c>
      <c r="F1956" s="7">
        <v>11</v>
      </c>
      <c r="G1956" s="17" t="s">
        <v>13543</v>
      </c>
      <c r="H1956" s="17" t="s">
        <v>13282</v>
      </c>
      <c r="I1956" s="20" t="s">
        <v>14</v>
      </c>
    </row>
    <row r="1957" spans="1:9" ht="24.6" x14ac:dyDescent="0.3">
      <c r="A1957" s="24" t="s">
        <v>429</v>
      </c>
      <c r="B1957" s="7">
        <v>1379</v>
      </c>
      <c r="C1957" s="17" t="s">
        <v>5309</v>
      </c>
      <c r="D1957" s="7">
        <v>1</v>
      </c>
      <c r="E1957" s="17" t="s">
        <v>1117</v>
      </c>
      <c r="F1957" s="7">
        <v>1</v>
      </c>
      <c r="G1957" s="17" t="s">
        <v>2620</v>
      </c>
      <c r="H1957" s="17" t="s">
        <v>13282</v>
      </c>
      <c r="I1957" s="20" t="s">
        <v>14</v>
      </c>
    </row>
    <row r="1958" spans="1:9" ht="24.6" x14ac:dyDescent="0.3">
      <c r="A1958" s="24" t="s">
        <v>429</v>
      </c>
      <c r="B1958" s="7">
        <v>1379</v>
      </c>
      <c r="C1958" s="17" t="s">
        <v>5309</v>
      </c>
      <c r="D1958" s="7">
        <v>1</v>
      </c>
      <c r="E1958" s="17" t="s">
        <v>1117</v>
      </c>
      <c r="F1958" s="7">
        <v>2</v>
      </c>
      <c r="G1958" s="17" t="s">
        <v>643</v>
      </c>
      <c r="H1958" s="17" t="s">
        <v>13282</v>
      </c>
      <c r="I1958" s="20" t="s">
        <v>14</v>
      </c>
    </row>
    <row r="1959" spans="1:9" ht="24.6" x14ac:dyDescent="0.3">
      <c r="A1959" s="24" t="s">
        <v>429</v>
      </c>
      <c r="B1959" s="7">
        <v>1379</v>
      </c>
      <c r="C1959" s="17" t="s">
        <v>5309</v>
      </c>
      <c r="D1959" s="7">
        <v>1</v>
      </c>
      <c r="E1959" s="17" t="s">
        <v>1117</v>
      </c>
      <c r="F1959" s="7">
        <v>3</v>
      </c>
      <c r="G1959" s="17" t="s">
        <v>2622</v>
      </c>
      <c r="H1959" s="17" t="s">
        <v>13282</v>
      </c>
      <c r="I1959" s="20" t="s">
        <v>14</v>
      </c>
    </row>
    <row r="1960" spans="1:9" ht="24.6" x14ac:dyDescent="0.3">
      <c r="A1960" s="24" t="s">
        <v>429</v>
      </c>
      <c r="B1960" s="7">
        <v>1379</v>
      </c>
      <c r="C1960" s="17" t="s">
        <v>5309</v>
      </c>
      <c r="D1960" s="7">
        <v>1</v>
      </c>
      <c r="E1960" s="17" t="s">
        <v>1117</v>
      </c>
      <c r="F1960" s="7">
        <v>4</v>
      </c>
      <c r="G1960" s="17" t="s">
        <v>643</v>
      </c>
      <c r="H1960" s="17" t="s">
        <v>13282</v>
      </c>
      <c r="I1960" s="20" t="s">
        <v>14</v>
      </c>
    </row>
    <row r="1961" spans="1:9" ht="24.6" x14ac:dyDescent="0.3">
      <c r="A1961" s="24" t="s">
        <v>429</v>
      </c>
      <c r="B1961" s="7">
        <v>1379</v>
      </c>
      <c r="C1961" s="17" t="s">
        <v>5309</v>
      </c>
      <c r="D1961" s="7">
        <v>1</v>
      </c>
      <c r="E1961" s="17" t="s">
        <v>1117</v>
      </c>
      <c r="F1961" s="7">
        <v>5</v>
      </c>
      <c r="G1961" s="17" t="s">
        <v>643</v>
      </c>
      <c r="H1961" s="17" t="s">
        <v>13282</v>
      </c>
      <c r="I1961" s="20" t="s">
        <v>14</v>
      </c>
    </row>
    <row r="1962" spans="1:9" ht="24.6" x14ac:dyDescent="0.3">
      <c r="A1962" s="24" t="s">
        <v>429</v>
      </c>
      <c r="B1962" s="7">
        <v>1379</v>
      </c>
      <c r="C1962" s="17" t="s">
        <v>5309</v>
      </c>
      <c r="D1962" s="7">
        <v>1</v>
      </c>
      <c r="E1962" s="17" t="s">
        <v>1117</v>
      </c>
      <c r="F1962" s="7">
        <v>6</v>
      </c>
      <c r="G1962" s="17" t="s">
        <v>2620</v>
      </c>
      <c r="H1962" s="17" t="s">
        <v>13282</v>
      </c>
      <c r="I1962" s="20" t="s">
        <v>14</v>
      </c>
    </row>
    <row r="1963" spans="1:9" ht="24.6" x14ac:dyDescent="0.3">
      <c r="A1963" s="24" t="s">
        <v>429</v>
      </c>
      <c r="B1963" s="7">
        <v>1379</v>
      </c>
      <c r="C1963" s="17" t="s">
        <v>5309</v>
      </c>
      <c r="D1963" s="7">
        <v>1</v>
      </c>
      <c r="E1963" s="17" t="s">
        <v>1117</v>
      </c>
      <c r="F1963" s="7">
        <v>7</v>
      </c>
      <c r="G1963" s="17" t="s">
        <v>643</v>
      </c>
      <c r="H1963" s="17" t="s">
        <v>13282</v>
      </c>
      <c r="I1963" s="20" t="s">
        <v>14</v>
      </c>
    </row>
    <row r="1964" spans="1:9" ht="24.6" x14ac:dyDescent="0.3">
      <c r="A1964" s="24" t="s">
        <v>429</v>
      </c>
      <c r="B1964" s="7">
        <v>1379</v>
      </c>
      <c r="C1964" s="17" t="s">
        <v>5309</v>
      </c>
      <c r="D1964" s="7">
        <v>1</v>
      </c>
      <c r="E1964" s="17" t="s">
        <v>1117</v>
      </c>
      <c r="F1964" s="7">
        <v>8</v>
      </c>
      <c r="G1964" s="17" t="s">
        <v>2622</v>
      </c>
      <c r="H1964" s="17" t="s">
        <v>13282</v>
      </c>
      <c r="I1964" s="20" t="s">
        <v>14</v>
      </c>
    </row>
    <row r="1965" spans="1:9" ht="24.6" x14ac:dyDescent="0.3">
      <c r="A1965" s="24" t="s">
        <v>429</v>
      </c>
      <c r="B1965" s="7">
        <v>1379</v>
      </c>
      <c r="C1965" s="17" t="s">
        <v>5309</v>
      </c>
      <c r="D1965" s="7">
        <v>1</v>
      </c>
      <c r="E1965" s="17" t="s">
        <v>1117</v>
      </c>
      <c r="F1965" s="7">
        <v>9</v>
      </c>
      <c r="G1965" s="17" t="s">
        <v>643</v>
      </c>
      <c r="H1965" s="17" t="s">
        <v>13282</v>
      </c>
      <c r="I1965" s="20" t="s">
        <v>14</v>
      </c>
    </row>
    <row r="1966" spans="1:9" ht="24.6" x14ac:dyDescent="0.3">
      <c r="A1966" s="24" t="s">
        <v>429</v>
      </c>
      <c r="B1966" s="7">
        <v>1380</v>
      </c>
      <c r="C1966" s="17" t="s">
        <v>4947</v>
      </c>
      <c r="D1966" s="7">
        <v>1</v>
      </c>
      <c r="E1966" s="17" t="s">
        <v>1117</v>
      </c>
      <c r="F1966" s="7">
        <v>1</v>
      </c>
      <c r="G1966" s="17" t="s">
        <v>3345</v>
      </c>
      <c r="H1966" s="17" t="s">
        <v>13282</v>
      </c>
      <c r="I1966" s="20" t="s">
        <v>14</v>
      </c>
    </row>
    <row r="1967" spans="1:9" ht="24.6" x14ac:dyDescent="0.3">
      <c r="A1967" s="24" t="s">
        <v>429</v>
      </c>
      <c r="B1967" s="7">
        <v>1380</v>
      </c>
      <c r="C1967" s="17" t="s">
        <v>4947</v>
      </c>
      <c r="D1967" s="7">
        <v>1</v>
      </c>
      <c r="E1967" s="17" t="s">
        <v>1117</v>
      </c>
      <c r="F1967" s="7">
        <v>2</v>
      </c>
      <c r="G1967" s="17" t="s">
        <v>3350</v>
      </c>
      <c r="H1967" s="17" t="s">
        <v>13282</v>
      </c>
      <c r="I1967" s="20" t="s">
        <v>14</v>
      </c>
    </row>
    <row r="1968" spans="1:9" ht="24.6" x14ac:dyDescent="0.3">
      <c r="A1968" s="24" t="s">
        <v>429</v>
      </c>
      <c r="B1968" s="7">
        <v>1380</v>
      </c>
      <c r="C1968" s="17" t="s">
        <v>4947</v>
      </c>
      <c r="D1968" s="7">
        <v>1</v>
      </c>
      <c r="E1968" s="17" t="s">
        <v>1117</v>
      </c>
      <c r="F1968" s="7">
        <v>3</v>
      </c>
      <c r="G1968" s="17" t="s">
        <v>765</v>
      </c>
      <c r="H1968" s="17" t="s">
        <v>13282</v>
      </c>
      <c r="I1968" s="20" t="s">
        <v>14</v>
      </c>
    </row>
    <row r="1969" spans="1:9" ht="24.6" x14ac:dyDescent="0.3">
      <c r="A1969" s="24" t="s">
        <v>429</v>
      </c>
      <c r="B1969" s="7">
        <v>1380</v>
      </c>
      <c r="C1969" s="17" t="s">
        <v>4947</v>
      </c>
      <c r="D1969" s="7">
        <v>1</v>
      </c>
      <c r="E1969" s="17" t="s">
        <v>1117</v>
      </c>
      <c r="F1969" s="7">
        <v>4</v>
      </c>
      <c r="G1969" s="17" t="s">
        <v>765</v>
      </c>
      <c r="H1969" s="17" t="s">
        <v>13282</v>
      </c>
      <c r="I1969" s="20" t="s">
        <v>14</v>
      </c>
    </row>
    <row r="1970" spans="1:9" ht="24.6" x14ac:dyDescent="0.3">
      <c r="A1970" s="24" t="s">
        <v>429</v>
      </c>
      <c r="B1970" s="7">
        <v>1380</v>
      </c>
      <c r="C1970" s="17" t="s">
        <v>4947</v>
      </c>
      <c r="D1970" s="7">
        <v>1</v>
      </c>
      <c r="E1970" s="17" t="s">
        <v>1117</v>
      </c>
      <c r="F1970" s="7">
        <v>5</v>
      </c>
      <c r="G1970" s="17" t="s">
        <v>3350</v>
      </c>
      <c r="H1970" s="17" t="s">
        <v>13282</v>
      </c>
      <c r="I1970" s="20" t="s">
        <v>14</v>
      </c>
    </row>
    <row r="1971" spans="1:9" ht="24.6" x14ac:dyDescent="0.3">
      <c r="A1971" s="24" t="s">
        <v>429</v>
      </c>
      <c r="B1971" s="7">
        <v>1380</v>
      </c>
      <c r="C1971" s="17" t="s">
        <v>4947</v>
      </c>
      <c r="D1971" s="7">
        <v>1</v>
      </c>
      <c r="E1971" s="17" t="s">
        <v>1117</v>
      </c>
      <c r="F1971" s="7">
        <v>6</v>
      </c>
      <c r="G1971" s="17" t="s">
        <v>3345</v>
      </c>
      <c r="H1971" s="17" t="s">
        <v>13282</v>
      </c>
      <c r="I1971" s="20" t="s">
        <v>14</v>
      </c>
    </row>
    <row r="1972" spans="1:9" ht="24.6" x14ac:dyDescent="0.3">
      <c r="A1972" s="24" t="s">
        <v>429</v>
      </c>
      <c r="B1972" s="7">
        <v>1380</v>
      </c>
      <c r="C1972" s="17" t="s">
        <v>4947</v>
      </c>
      <c r="D1972" s="7">
        <v>1</v>
      </c>
      <c r="E1972" s="17" t="s">
        <v>1117</v>
      </c>
      <c r="F1972" s="7">
        <v>7</v>
      </c>
      <c r="G1972" s="17" t="s">
        <v>765</v>
      </c>
      <c r="H1972" s="17" t="s">
        <v>13282</v>
      </c>
      <c r="I1972" s="20" t="s">
        <v>14</v>
      </c>
    </row>
    <row r="1973" spans="1:9" ht="24.6" x14ac:dyDescent="0.3">
      <c r="A1973" s="24" t="s">
        <v>429</v>
      </c>
      <c r="B1973" s="7">
        <v>1380</v>
      </c>
      <c r="C1973" s="17" t="s">
        <v>4947</v>
      </c>
      <c r="D1973" s="7">
        <v>1</v>
      </c>
      <c r="E1973" s="17" t="s">
        <v>1117</v>
      </c>
      <c r="F1973" s="7">
        <v>8</v>
      </c>
      <c r="G1973" s="17" t="s">
        <v>3345</v>
      </c>
      <c r="H1973" s="17" t="s">
        <v>13282</v>
      </c>
      <c r="I1973" s="20" t="s">
        <v>14</v>
      </c>
    </row>
    <row r="1974" spans="1:9" ht="24.6" x14ac:dyDescent="0.3">
      <c r="A1974" s="24" t="s">
        <v>429</v>
      </c>
      <c r="B1974" s="7">
        <v>1380</v>
      </c>
      <c r="C1974" s="17" t="s">
        <v>4947</v>
      </c>
      <c r="D1974" s="7">
        <v>1</v>
      </c>
      <c r="E1974" s="17" t="s">
        <v>1117</v>
      </c>
      <c r="F1974" s="7">
        <v>9</v>
      </c>
      <c r="G1974" s="17" t="s">
        <v>765</v>
      </c>
      <c r="H1974" s="17" t="s">
        <v>13282</v>
      </c>
      <c r="I1974" s="20" t="s">
        <v>14</v>
      </c>
    </row>
    <row r="1975" spans="1:9" ht="24.6" x14ac:dyDescent="0.3">
      <c r="A1975" s="24" t="s">
        <v>429</v>
      </c>
      <c r="B1975" s="7">
        <v>1380</v>
      </c>
      <c r="C1975" s="17" t="s">
        <v>4947</v>
      </c>
      <c r="D1975" s="7">
        <v>1</v>
      </c>
      <c r="E1975" s="17" t="s">
        <v>1117</v>
      </c>
      <c r="F1975" s="7">
        <v>11</v>
      </c>
      <c r="G1975" s="17" t="s">
        <v>3345</v>
      </c>
      <c r="H1975" s="17" t="s">
        <v>13282</v>
      </c>
      <c r="I1975" s="20" t="s">
        <v>14</v>
      </c>
    </row>
    <row r="1976" spans="1:9" ht="24.6" x14ac:dyDescent="0.3">
      <c r="A1976" s="24" t="s">
        <v>429</v>
      </c>
      <c r="B1976" s="7">
        <v>1380</v>
      </c>
      <c r="C1976" s="17" t="s">
        <v>4947</v>
      </c>
      <c r="D1976" s="7">
        <v>1</v>
      </c>
      <c r="E1976" s="17" t="s">
        <v>1117</v>
      </c>
      <c r="F1976" s="7">
        <v>12</v>
      </c>
      <c r="G1976" s="17" t="s">
        <v>3350</v>
      </c>
      <c r="H1976" s="17" t="s">
        <v>13282</v>
      </c>
      <c r="I1976" s="20" t="s">
        <v>14</v>
      </c>
    </row>
    <row r="1977" spans="1:9" ht="24.6" x14ac:dyDescent="0.3">
      <c r="A1977" s="24" t="s">
        <v>429</v>
      </c>
      <c r="B1977" s="7">
        <v>1380</v>
      </c>
      <c r="C1977" s="17" t="s">
        <v>4947</v>
      </c>
      <c r="D1977" s="7">
        <v>1</v>
      </c>
      <c r="E1977" s="17" t="s">
        <v>1117</v>
      </c>
      <c r="F1977" s="7">
        <v>14</v>
      </c>
      <c r="G1977" s="17" t="s">
        <v>3345</v>
      </c>
      <c r="H1977" s="17" t="s">
        <v>13282</v>
      </c>
      <c r="I1977" s="20" t="s">
        <v>14</v>
      </c>
    </row>
    <row r="1978" spans="1:9" ht="24.6" x14ac:dyDescent="0.3">
      <c r="A1978" s="24" t="s">
        <v>429</v>
      </c>
      <c r="B1978" s="7">
        <v>1381</v>
      </c>
      <c r="C1978" s="17" t="s">
        <v>4948</v>
      </c>
      <c r="D1978" s="7">
        <v>1</v>
      </c>
      <c r="E1978" s="17" t="s">
        <v>1117</v>
      </c>
      <c r="F1978" s="7">
        <v>1</v>
      </c>
      <c r="G1978" s="17" t="s">
        <v>707</v>
      </c>
      <c r="H1978" s="17" t="s">
        <v>13282</v>
      </c>
      <c r="I1978" s="20" t="s">
        <v>14</v>
      </c>
    </row>
    <row r="1979" spans="1:9" ht="24.6" x14ac:dyDescent="0.3">
      <c r="A1979" s="24" t="s">
        <v>429</v>
      </c>
      <c r="B1979" s="7">
        <v>1381</v>
      </c>
      <c r="C1979" s="17" t="s">
        <v>4948</v>
      </c>
      <c r="D1979" s="7">
        <v>1</v>
      </c>
      <c r="E1979" s="17" t="s">
        <v>1117</v>
      </c>
      <c r="F1979" s="7">
        <v>2</v>
      </c>
      <c r="G1979" s="17" t="s">
        <v>707</v>
      </c>
      <c r="H1979" s="17" t="s">
        <v>13282</v>
      </c>
      <c r="I1979" s="20" t="s">
        <v>14</v>
      </c>
    </row>
    <row r="1980" spans="1:9" ht="24.6" x14ac:dyDescent="0.3">
      <c r="A1980" s="24" t="s">
        <v>429</v>
      </c>
      <c r="B1980" s="7">
        <v>1381</v>
      </c>
      <c r="C1980" s="17" t="s">
        <v>4948</v>
      </c>
      <c r="D1980" s="7">
        <v>1</v>
      </c>
      <c r="E1980" s="17" t="s">
        <v>1117</v>
      </c>
      <c r="F1980" s="7">
        <v>3</v>
      </c>
      <c r="G1980" s="17" t="s">
        <v>707</v>
      </c>
      <c r="H1980" s="17" t="s">
        <v>13282</v>
      </c>
      <c r="I1980" s="20" t="s">
        <v>14</v>
      </c>
    </row>
    <row r="1981" spans="1:9" ht="24.6" x14ac:dyDescent="0.3">
      <c r="A1981" s="24" t="s">
        <v>429</v>
      </c>
      <c r="B1981" s="7">
        <v>1381</v>
      </c>
      <c r="C1981" s="17" t="s">
        <v>4948</v>
      </c>
      <c r="D1981" s="7">
        <v>1</v>
      </c>
      <c r="E1981" s="17" t="s">
        <v>1117</v>
      </c>
      <c r="F1981" s="7">
        <v>4</v>
      </c>
      <c r="G1981" s="17" t="s">
        <v>13544</v>
      </c>
      <c r="H1981" s="17" t="s">
        <v>13282</v>
      </c>
      <c r="I1981" s="20" t="s">
        <v>14</v>
      </c>
    </row>
    <row r="1982" spans="1:9" ht="24.6" x14ac:dyDescent="0.3">
      <c r="A1982" s="24" t="s">
        <v>429</v>
      </c>
      <c r="B1982" s="7">
        <v>1381</v>
      </c>
      <c r="C1982" s="17" t="s">
        <v>4948</v>
      </c>
      <c r="D1982" s="7">
        <v>1</v>
      </c>
      <c r="E1982" s="17" t="s">
        <v>1117</v>
      </c>
      <c r="F1982" s="7">
        <v>5</v>
      </c>
      <c r="G1982" s="17" t="s">
        <v>707</v>
      </c>
      <c r="H1982" s="17" t="s">
        <v>13282</v>
      </c>
      <c r="I1982" s="20" t="s">
        <v>14</v>
      </c>
    </row>
    <row r="1983" spans="1:9" ht="24.6" x14ac:dyDescent="0.3">
      <c r="A1983" s="24" t="s">
        <v>429</v>
      </c>
      <c r="B1983" s="7">
        <v>1381</v>
      </c>
      <c r="C1983" s="17" t="s">
        <v>4948</v>
      </c>
      <c r="D1983" s="7">
        <v>1</v>
      </c>
      <c r="E1983" s="17" t="s">
        <v>1117</v>
      </c>
      <c r="F1983" s="7">
        <v>7</v>
      </c>
      <c r="G1983" s="17" t="s">
        <v>13544</v>
      </c>
      <c r="H1983" s="17" t="s">
        <v>13282</v>
      </c>
      <c r="I1983" s="20" t="s">
        <v>14</v>
      </c>
    </row>
    <row r="1984" spans="1:9" ht="24.6" x14ac:dyDescent="0.3">
      <c r="A1984" s="24" t="s">
        <v>429</v>
      </c>
      <c r="B1984" s="7">
        <v>1381</v>
      </c>
      <c r="C1984" s="17" t="s">
        <v>4948</v>
      </c>
      <c r="D1984" s="7">
        <v>1</v>
      </c>
      <c r="E1984" s="17" t="s">
        <v>1117</v>
      </c>
      <c r="F1984" s="7">
        <v>9</v>
      </c>
      <c r="G1984" s="17" t="s">
        <v>13544</v>
      </c>
      <c r="H1984" s="17" t="s">
        <v>13282</v>
      </c>
      <c r="I1984" s="20" t="s">
        <v>14</v>
      </c>
    </row>
    <row r="1985" spans="1:9" ht="24.6" x14ac:dyDescent="0.3">
      <c r="A1985" s="24" t="s">
        <v>429</v>
      </c>
      <c r="B1985" s="7">
        <v>1381</v>
      </c>
      <c r="C1985" s="17" t="s">
        <v>4948</v>
      </c>
      <c r="D1985" s="7">
        <v>1</v>
      </c>
      <c r="E1985" s="17" t="s">
        <v>1117</v>
      </c>
      <c r="F1985" s="7">
        <v>10</v>
      </c>
      <c r="G1985" s="17" t="s">
        <v>13545</v>
      </c>
      <c r="H1985" s="17" t="s">
        <v>13282</v>
      </c>
      <c r="I1985" s="20" t="s">
        <v>14</v>
      </c>
    </row>
    <row r="1986" spans="1:9" ht="24.6" x14ac:dyDescent="0.3">
      <c r="A1986" s="24" t="s">
        <v>429</v>
      </c>
      <c r="B1986" s="7">
        <v>1382</v>
      </c>
      <c r="C1986" s="17" t="s">
        <v>5311</v>
      </c>
      <c r="D1986" s="7">
        <v>1</v>
      </c>
      <c r="E1986" s="17" t="s">
        <v>1117</v>
      </c>
      <c r="F1986" s="7">
        <v>1</v>
      </c>
      <c r="G1986" s="17" t="s">
        <v>13546</v>
      </c>
      <c r="H1986" s="17" t="s">
        <v>13282</v>
      </c>
      <c r="I1986" s="20" t="s">
        <v>14</v>
      </c>
    </row>
    <row r="1987" spans="1:9" ht="24.6" x14ac:dyDescent="0.3">
      <c r="A1987" s="24" t="s">
        <v>429</v>
      </c>
      <c r="B1987" s="7">
        <v>1382</v>
      </c>
      <c r="C1987" s="17" t="s">
        <v>5311</v>
      </c>
      <c r="D1987" s="7">
        <v>1</v>
      </c>
      <c r="E1987" s="17" t="s">
        <v>1117</v>
      </c>
      <c r="F1987" s="7">
        <v>2</v>
      </c>
      <c r="G1987" s="17" t="s">
        <v>13546</v>
      </c>
      <c r="H1987" s="17" t="s">
        <v>13282</v>
      </c>
      <c r="I1987" s="20" t="s">
        <v>14</v>
      </c>
    </row>
    <row r="1988" spans="1:9" ht="24.6" x14ac:dyDescent="0.3">
      <c r="A1988" s="24" t="s">
        <v>429</v>
      </c>
      <c r="B1988" s="7">
        <v>1382</v>
      </c>
      <c r="C1988" s="17" t="s">
        <v>5311</v>
      </c>
      <c r="D1988" s="7">
        <v>1</v>
      </c>
      <c r="E1988" s="17" t="s">
        <v>1117</v>
      </c>
      <c r="F1988" s="7">
        <v>3</v>
      </c>
      <c r="G1988" s="17" t="s">
        <v>3838</v>
      </c>
      <c r="H1988" s="17" t="s">
        <v>13282</v>
      </c>
      <c r="I1988" s="20" t="s">
        <v>14</v>
      </c>
    </row>
    <row r="1989" spans="1:9" ht="24.6" x14ac:dyDescent="0.3">
      <c r="A1989" s="24" t="s">
        <v>429</v>
      </c>
      <c r="B1989" s="7">
        <v>1382</v>
      </c>
      <c r="C1989" s="17" t="s">
        <v>5311</v>
      </c>
      <c r="D1989" s="7">
        <v>1</v>
      </c>
      <c r="E1989" s="17" t="s">
        <v>1117</v>
      </c>
      <c r="F1989" s="7">
        <v>4</v>
      </c>
      <c r="G1989" s="17" t="s">
        <v>3838</v>
      </c>
      <c r="H1989" s="17" t="s">
        <v>13282</v>
      </c>
      <c r="I1989" s="20" t="s">
        <v>14</v>
      </c>
    </row>
    <row r="1990" spans="1:9" ht="24.6" x14ac:dyDescent="0.3">
      <c r="A1990" s="24" t="s">
        <v>429</v>
      </c>
      <c r="B1990" s="7">
        <v>1382</v>
      </c>
      <c r="C1990" s="17" t="s">
        <v>5311</v>
      </c>
      <c r="D1990" s="7">
        <v>1</v>
      </c>
      <c r="E1990" s="17" t="s">
        <v>1117</v>
      </c>
      <c r="F1990" s="7">
        <v>5</v>
      </c>
      <c r="G1990" s="17" t="s">
        <v>13547</v>
      </c>
      <c r="H1990" s="17" t="s">
        <v>13282</v>
      </c>
      <c r="I1990" s="20" t="s">
        <v>14</v>
      </c>
    </row>
    <row r="1991" spans="1:9" ht="24.6" x14ac:dyDescent="0.3">
      <c r="A1991" s="24" t="s">
        <v>429</v>
      </c>
      <c r="B1991" s="7">
        <v>1382</v>
      </c>
      <c r="C1991" s="17" t="s">
        <v>5311</v>
      </c>
      <c r="D1991" s="7">
        <v>1</v>
      </c>
      <c r="E1991" s="17" t="s">
        <v>1117</v>
      </c>
      <c r="F1991" s="7">
        <v>6</v>
      </c>
      <c r="G1991" s="17" t="s">
        <v>13546</v>
      </c>
      <c r="H1991" s="17" t="s">
        <v>13282</v>
      </c>
      <c r="I1991" s="20" t="s">
        <v>14</v>
      </c>
    </row>
    <row r="1992" spans="1:9" ht="24.6" x14ac:dyDescent="0.3">
      <c r="A1992" s="24" t="s">
        <v>429</v>
      </c>
      <c r="B1992" s="7">
        <v>1382</v>
      </c>
      <c r="C1992" s="17" t="s">
        <v>5311</v>
      </c>
      <c r="D1992" s="7">
        <v>1</v>
      </c>
      <c r="E1992" s="17" t="s">
        <v>1117</v>
      </c>
      <c r="F1992" s="7">
        <v>7</v>
      </c>
      <c r="G1992" s="17" t="s">
        <v>3838</v>
      </c>
      <c r="H1992" s="17" t="s">
        <v>13282</v>
      </c>
      <c r="I1992" s="20" t="s">
        <v>14</v>
      </c>
    </row>
    <row r="1993" spans="1:9" ht="24.6" x14ac:dyDescent="0.3">
      <c r="A1993" s="24" t="s">
        <v>429</v>
      </c>
      <c r="B1993" s="7">
        <v>1382</v>
      </c>
      <c r="C1993" s="17" t="s">
        <v>5311</v>
      </c>
      <c r="D1993" s="7">
        <v>1</v>
      </c>
      <c r="E1993" s="17" t="s">
        <v>1117</v>
      </c>
      <c r="F1993" s="7">
        <v>8</v>
      </c>
      <c r="G1993" s="17" t="s">
        <v>13546</v>
      </c>
      <c r="H1993" s="17" t="s">
        <v>13282</v>
      </c>
      <c r="I1993" s="20" t="s">
        <v>14</v>
      </c>
    </row>
    <row r="1994" spans="1:9" ht="24.6" x14ac:dyDescent="0.3">
      <c r="A1994" s="24" t="s">
        <v>429</v>
      </c>
      <c r="B1994" s="7">
        <v>1382</v>
      </c>
      <c r="C1994" s="17" t="s">
        <v>5311</v>
      </c>
      <c r="D1994" s="7">
        <v>1</v>
      </c>
      <c r="E1994" s="17" t="s">
        <v>1117</v>
      </c>
      <c r="F1994" s="7">
        <v>9</v>
      </c>
      <c r="G1994" s="17" t="s">
        <v>13547</v>
      </c>
      <c r="H1994" s="17" t="s">
        <v>13282</v>
      </c>
      <c r="I1994" s="20" t="s">
        <v>14</v>
      </c>
    </row>
    <row r="1995" spans="1:9" ht="24.6" x14ac:dyDescent="0.3">
      <c r="A1995" s="24" t="s">
        <v>429</v>
      </c>
      <c r="B1995" s="7">
        <v>1382</v>
      </c>
      <c r="C1995" s="17" t="s">
        <v>5311</v>
      </c>
      <c r="D1995" s="7">
        <v>1</v>
      </c>
      <c r="E1995" s="17" t="s">
        <v>1117</v>
      </c>
      <c r="F1995" s="7">
        <v>10</v>
      </c>
      <c r="G1995" s="17" t="s">
        <v>3838</v>
      </c>
      <c r="H1995" s="17" t="s">
        <v>13282</v>
      </c>
      <c r="I1995" s="20" t="s">
        <v>14</v>
      </c>
    </row>
    <row r="1996" spans="1:9" ht="24.6" x14ac:dyDescent="0.3">
      <c r="A1996" s="24" t="s">
        <v>429</v>
      </c>
      <c r="B1996" s="7">
        <v>1382</v>
      </c>
      <c r="C1996" s="17" t="s">
        <v>5311</v>
      </c>
      <c r="D1996" s="7">
        <v>1</v>
      </c>
      <c r="E1996" s="17" t="s">
        <v>1117</v>
      </c>
      <c r="F1996" s="7">
        <v>11</v>
      </c>
      <c r="G1996" s="17" t="s">
        <v>3838</v>
      </c>
      <c r="H1996" s="17" t="s">
        <v>13282</v>
      </c>
      <c r="I1996" s="20" t="s">
        <v>14</v>
      </c>
    </row>
    <row r="1997" spans="1:9" ht="24.6" x14ac:dyDescent="0.3">
      <c r="A1997" s="24" t="s">
        <v>429</v>
      </c>
      <c r="B1997" s="7">
        <v>1382</v>
      </c>
      <c r="C1997" s="17" t="s">
        <v>5311</v>
      </c>
      <c r="D1997" s="7">
        <v>1</v>
      </c>
      <c r="E1997" s="17" t="s">
        <v>1117</v>
      </c>
      <c r="F1997" s="7">
        <v>12</v>
      </c>
      <c r="G1997" s="17" t="s">
        <v>13547</v>
      </c>
      <c r="H1997" s="17" t="s">
        <v>13282</v>
      </c>
      <c r="I1997" s="20" t="s">
        <v>14</v>
      </c>
    </row>
    <row r="1998" spans="1:9" ht="24.6" x14ac:dyDescent="0.3">
      <c r="A1998" s="24" t="s">
        <v>429</v>
      </c>
      <c r="B1998" s="7">
        <v>1382</v>
      </c>
      <c r="C1998" s="17" t="s">
        <v>5311</v>
      </c>
      <c r="D1998" s="7">
        <v>1</v>
      </c>
      <c r="E1998" s="17" t="s">
        <v>1117</v>
      </c>
      <c r="F1998" s="7">
        <v>13</v>
      </c>
      <c r="G1998" s="17" t="s">
        <v>13546</v>
      </c>
      <c r="H1998" s="17" t="s">
        <v>13282</v>
      </c>
      <c r="I1998" s="20" t="s">
        <v>14</v>
      </c>
    </row>
    <row r="1999" spans="1:9" ht="24.6" x14ac:dyDescent="0.3">
      <c r="A1999" s="24" t="s">
        <v>429</v>
      </c>
      <c r="B1999" s="7">
        <v>1382</v>
      </c>
      <c r="C1999" s="17" t="s">
        <v>5311</v>
      </c>
      <c r="D1999" s="7">
        <v>1</v>
      </c>
      <c r="E1999" s="17" t="s">
        <v>1117</v>
      </c>
      <c r="F1999" s="7">
        <v>14</v>
      </c>
      <c r="G1999" s="17" t="s">
        <v>3838</v>
      </c>
      <c r="H1999" s="17" t="s">
        <v>13282</v>
      </c>
      <c r="I1999" s="20" t="s">
        <v>14</v>
      </c>
    </row>
    <row r="2000" spans="1:9" ht="24.6" x14ac:dyDescent="0.3">
      <c r="A2000" s="24" t="s">
        <v>429</v>
      </c>
      <c r="B2000" s="7">
        <v>1382</v>
      </c>
      <c r="C2000" s="17" t="s">
        <v>5311</v>
      </c>
      <c r="D2000" s="7">
        <v>1</v>
      </c>
      <c r="E2000" s="17" t="s">
        <v>1117</v>
      </c>
      <c r="F2000" s="7">
        <v>15</v>
      </c>
      <c r="G2000" s="17" t="s">
        <v>13546</v>
      </c>
      <c r="H2000" s="17" t="s">
        <v>13282</v>
      </c>
      <c r="I2000" s="20" t="s">
        <v>14</v>
      </c>
    </row>
    <row r="2001" spans="1:9" ht="24.6" x14ac:dyDescent="0.3">
      <c r="A2001" s="24" t="s">
        <v>429</v>
      </c>
      <c r="B2001" s="7">
        <v>1382</v>
      </c>
      <c r="C2001" s="17" t="s">
        <v>5311</v>
      </c>
      <c r="D2001" s="7">
        <v>1</v>
      </c>
      <c r="E2001" s="17" t="s">
        <v>1117</v>
      </c>
      <c r="F2001" s="7">
        <v>16</v>
      </c>
      <c r="G2001" s="17" t="s">
        <v>13547</v>
      </c>
      <c r="H2001" s="17" t="s">
        <v>13282</v>
      </c>
      <c r="I2001" s="20" t="s">
        <v>14</v>
      </c>
    </row>
    <row r="2002" spans="1:9" ht="24.6" x14ac:dyDescent="0.3">
      <c r="A2002" s="24" t="s">
        <v>429</v>
      </c>
      <c r="B2002" s="7">
        <v>1382</v>
      </c>
      <c r="C2002" s="17" t="s">
        <v>5311</v>
      </c>
      <c r="D2002" s="7">
        <v>1</v>
      </c>
      <c r="E2002" s="17" t="s">
        <v>1117</v>
      </c>
      <c r="F2002" s="7">
        <v>17</v>
      </c>
      <c r="G2002" s="17" t="s">
        <v>13546</v>
      </c>
      <c r="H2002" s="17" t="s">
        <v>13282</v>
      </c>
      <c r="I2002" s="20" t="s">
        <v>14</v>
      </c>
    </row>
    <row r="2003" spans="1:9" ht="24.6" x14ac:dyDescent="0.3">
      <c r="A2003" s="24" t="s">
        <v>429</v>
      </c>
      <c r="B2003" s="7">
        <v>1382</v>
      </c>
      <c r="C2003" s="17" t="s">
        <v>5311</v>
      </c>
      <c r="D2003" s="7">
        <v>1</v>
      </c>
      <c r="E2003" s="17" t="s">
        <v>1117</v>
      </c>
      <c r="F2003" s="7">
        <v>18</v>
      </c>
      <c r="G2003" s="17" t="s">
        <v>13547</v>
      </c>
      <c r="H2003" s="17" t="s">
        <v>13282</v>
      </c>
      <c r="I2003" s="20" t="s">
        <v>14</v>
      </c>
    </row>
    <row r="2004" spans="1:9" ht="24.6" x14ac:dyDescent="0.3">
      <c r="A2004" s="24" t="s">
        <v>429</v>
      </c>
      <c r="B2004" s="7">
        <v>1382</v>
      </c>
      <c r="C2004" s="17" t="s">
        <v>5311</v>
      </c>
      <c r="D2004" s="7">
        <v>1</v>
      </c>
      <c r="E2004" s="17" t="s">
        <v>1117</v>
      </c>
      <c r="F2004" s="7">
        <v>19</v>
      </c>
      <c r="G2004" s="17" t="s">
        <v>13547</v>
      </c>
      <c r="H2004" s="17" t="s">
        <v>13282</v>
      </c>
      <c r="I2004" s="20" t="s">
        <v>14</v>
      </c>
    </row>
    <row r="2005" spans="1:9" ht="24.6" x14ac:dyDescent="0.3">
      <c r="A2005" s="24" t="s">
        <v>429</v>
      </c>
      <c r="B2005" s="7">
        <v>1382</v>
      </c>
      <c r="C2005" s="17" t="s">
        <v>5311</v>
      </c>
      <c r="D2005" s="7">
        <v>1</v>
      </c>
      <c r="E2005" s="17" t="s">
        <v>1117</v>
      </c>
      <c r="F2005" s="7">
        <v>20</v>
      </c>
      <c r="G2005" s="17" t="s">
        <v>13548</v>
      </c>
      <c r="H2005" s="17" t="s">
        <v>13282</v>
      </c>
      <c r="I2005" s="20" t="s">
        <v>14</v>
      </c>
    </row>
    <row r="2006" spans="1:9" ht="24.6" x14ac:dyDescent="0.3">
      <c r="A2006" s="24" t="s">
        <v>429</v>
      </c>
      <c r="B2006" s="7">
        <v>1382</v>
      </c>
      <c r="C2006" s="17" t="s">
        <v>5311</v>
      </c>
      <c r="D2006" s="7">
        <v>1</v>
      </c>
      <c r="E2006" s="17" t="s">
        <v>1117</v>
      </c>
      <c r="F2006" s="7">
        <v>21</v>
      </c>
      <c r="G2006" s="17" t="s">
        <v>13547</v>
      </c>
      <c r="H2006" s="17" t="s">
        <v>13282</v>
      </c>
      <c r="I2006" s="20" t="s">
        <v>14</v>
      </c>
    </row>
    <row r="2007" spans="1:9" ht="24.6" x14ac:dyDescent="0.3">
      <c r="A2007" s="24" t="s">
        <v>429</v>
      </c>
      <c r="B2007" s="7">
        <v>1382</v>
      </c>
      <c r="C2007" s="17" t="s">
        <v>5311</v>
      </c>
      <c r="D2007" s="7">
        <v>1</v>
      </c>
      <c r="E2007" s="17" t="s">
        <v>1117</v>
      </c>
      <c r="F2007" s="7">
        <v>22</v>
      </c>
      <c r="G2007" s="17" t="s">
        <v>3838</v>
      </c>
      <c r="H2007" s="17" t="s">
        <v>13282</v>
      </c>
      <c r="I2007" s="20" t="s">
        <v>14</v>
      </c>
    </row>
    <row r="2008" spans="1:9" ht="24.6" x14ac:dyDescent="0.3">
      <c r="A2008" s="24" t="s">
        <v>429</v>
      </c>
      <c r="B2008" s="7">
        <v>1382</v>
      </c>
      <c r="C2008" s="17" t="s">
        <v>5311</v>
      </c>
      <c r="D2008" s="7">
        <v>1</v>
      </c>
      <c r="E2008" s="17" t="s">
        <v>1117</v>
      </c>
      <c r="F2008" s="7">
        <v>23</v>
      </c>
      <c r="G2008" s="17" t="s">
        <v>13547</v>
      </c>
      <c r="H2008" s="17" t="s">
        <v>13282</v>
      </c>
      <c r="I2008" s="20" t="s">
        <v>14</v>
      </c>
    </row>
    <row r="2009" spans="1:9" ht="24.6" x14ac:dyDescent="0.3">
      <c r="A2009" s="24" t="s">
        <v>429</v>
      </c>
      <c r="B2009" s="7">
        <v>1382</v>
      </c>
      <c r="C2009" s="17" t="s">
        <v>5311</v>
      </c>
      <c r="D2009" s="7">
        <v>1</v>
      </c>
      <c r="E2009" s="17" t="s">
        <v>1117</v>
      </c>
      <c r="F2009" s="7">
        <v>24</v>
      </c>
      <c r="G2009" s="17" t="s">
        <v>13546</v>
      </c>
      <c r="H2009" s="17" t="s">
        <v>13282</v>
      </c>
      <c r="I2009" s="20" t="s">
        <v>14</v>
      </c>
    </row>
    <row r="2010" spans="1:9" ht="24.6" x14ac:dyDescent="0.3">
      <c r="A2010" s="24" t="s">
        <v>429</v>
      </c>
      <c r="B2010" s="7">
        <v>1382</v>
      </c>
      <c r="C2010" s="17" t="s">
        <v>5311</v>
      </c>
      <c r="D2010" s="7">
        <v>1</v>
      </c>
      <c r="E2010" s="17" t="s">
        <v>1117</v>
      </c>
      <c r="F2010" s="7">
        <v>25</v>
      </c>
      <c r="G2010" s="17" t="s">
        <v>3838</v>
      </c>
      <c r="H2010" s="17" t="s">
        <v>13282</v>
      </c>
      <c r="I2010" s="20" t="s">
        <v>14</v>
      </c>
    </row>
    <row r="2011" spans="1:9" ht="24.6" x14ac:dyDescent="0.3">
      <c r="A2011" s="24" t="s">
        <v>429</v>
      </c>
      <c r="B2011" s="7">
        <v>1382</v>
      </c>
      <c r="C2011" s="17" t="s">
        <v>5311</v>
      </c>
      <c r="D2011" s="7">
        <v>1</v>
      </c>
      <c r="E2011" s="17" t="s">
        <v>1117</v>
      </c>
      <c r="F2011" s="7">
        <v>26</v>
      </c>
      <c r="G2011" s="17" t="s">
        <v>13547</v>
      </c>
      <c r="H2011" s="17" t="s">
        <v>13282</v>
      </c>
      <c r="I2011" s="20" t="s">
        <v>14</v>
      </c>
    </row>
    <row r="2012" spans="1:9" ht="24.6" x14ac:dyDescent="0.3">
      <c r="A2012" s="24" t="s">
        <v>429</v>
      </c>
      <c r="B2012" s="7">
        <v>1382</v>
      </c>
      <c r="C2012" s="17" t="s">
        <v>5311</v>
      </c>
      <c r="D2012" s="7">
        <v>1</v>
      </c>
      <c r="E2012" s="17" t="s">
        <v>1117</v>
      </c>
      <c r="F2012" s="7">
        <v>27</v>
      </c>
      <c r="G2012" s="17" t="s">
        <v>3838</v>
      </c>
      <c r="H2012" s="17" t="s">
        <v>13282</v>
      </c>
      <c r="I2012" s="20" t="s">
        <v>14</v>
      </c>
    </row>
    <row r="2013" spans="1:9" ht="24.6" x14ac:dyDescent="0.3">
      <c r="A2013" s="24" t="s">
        <v>429</v>
      </c>
      <c r="B2013" s="7">
        <v>1382</v>
      </c>
      <c r="C2013" s="17" t="s">
        <v>5311</v>
      </c>
      <c r="D2013" s="7">
        <v>1</v>
      </c>
      <c r="E2013" s="17" t="s">
        <v>1117</v>
      </c>
      <c r="F2013" s="7">
        <v>28</v>
      </c>
      <c r="G2013" s="17" t="s">
        <v>13546</v>
      </c>
      <c r="H2013" s="17" t="s">
        <v>13282</v>
      </c>
      <c r="I2013" s="20" t="s">
        <v>14</v>
      </c>
    </row>
    <row r="2014" spans="1:9" ht="24.6" x14ac:dyDescent="0.3">
      <c r="A2014" s="24" t="s">
        <v>429</v>
      </c>
      <c r="B2014" s="7">
        <v>1382</v>
      </c>
      <c r="C2014" s="17" t="s">
        <v>5311</v>
      </c>
      <c r="D2014" s="7">
        <v>1</v>
      </c>
      <c r="E2014" s="17" t="s">
        <v>1117</v>
      </c>
      <c r="F2014" s="7">
        <v>30</v>
      </c>
      <c r="G2014" s="17" t="s">
        <v>13548</v>
      </c>
      <c r="H2014" s="17" t="s">
        <v>13282</v>
      </c>
      <c r="I2014" s="20" t="s">
        <v>14</v>
      </c>
    </row>
    <row r="2015" spans="1:9" ht="36.6" x14ac:dyDescent="0.3">
      <c r="A2015" s="24" t="s">
        <v>429</v>
      </c>
      <c r="B2015" s="7">
        <v>1391</v>
      </c>
      <c r="C2015" s="17" t="s">
        <v>5316</v>
      </c>
      <c r="D2015" s="7">
        <v>1</v>
      </c>
      <c r="E2015" s="17" t="s">
        <v>1117</v>
      </c>
      <c r="F2015" s="7">
        <v>1</v>
      </c>
      <c r="G2015" s="17" t="s">
        <v>13549</v>
      </c>
      <c r="H2015" s="17" t="s">
        <v>13282</v>
      </c>
      <c r="I2015" s="20" t="s">
        <v>14</v>
      </c>
    </row>
    <row r="2016" spans="1:9" ht="36.6" x14ac:dyDescent="0.3">
      <c r="A2016" s="24" t="s">
        <v>429</v>
      </c>
      <c r="B2016" s="7">
        <v>1391</v>
      </c>
      <c r="C2016" s="17" t="s">
        <v>5316</v>
      </c>
      <c r="D2016" s="7">
        <v>1</v>
      </c>
      <c r="E2016" s="17" t="s">
        <v>1117</v>
      </c>
      <c r="F2016" s="7">
        <v>2</v>
      </c>
      <c r="G2016" s="17" t="s">
        <v>5317</v>
      </c>
      <c r="H2016" s="17" t="s">
        <v>13282</v>
      </c>
      <c r="I2016" s="20" t="s">
        <v>14</v>
      </c>
    </row>
    <row r="2017" spans="1:9" ht="36.6" x14ac:dyDescent="0.3">
      <c r="A2017" s="24" t="s">
        <v>429</v>
      </c>
      <c r="B2017" s="7">
        <v>1391</v>
      </c>
      <c r="C2017" s="17" t="s">
        <v>5316</v>
      </c>
      <c r="D2017" s="7">
        <v>1</v>
      </c>
      <c r="E2017" s="17" t="s">
        <v>1117</v>
      </c>
      <c r="F2017" s="7">
        <v>3</v>
      </c>
      <c r="G2017" s="17" t="s">
        <v>5317</v>
      </c>
      <c r="H2017" s="17" t="s">
        <v>13282</v>
      </c>
      <c r="I2017" s="20" t="s">
        <v>14</v>
      </c>
    </row>
    <row r="2018" spans="1:9" ht="36.6" x14ac:dyDescent="0.3">
      <c r="A2018" s="24" t="s">
        <v>429</v>
      </c>
      <c r="B2018" s="7">
        <v>1391</v>
      </c>
      <c r="C2018" s="17" t="s">
        <v>5316</v>
      </c>
      <c r="D2018" s="7">
        <v>1</v>
      </c>
      <c r="E2018" s="17" t="s">
        <v>1117</v>
      </c>
      <c r="F2018" s="7">
        <v>5</v>
      </c>
      <c r="G2018" s="17" t="s">
        <v>13550</v>
      </c>
      <c r="H2018" s="17" t="s">
        <v>13282</v>
      </c>
      <c r="I2018" s="20" t="s">
        <v>14</v>
      </c>
    </row>
    <row r="2019" spans="1:9" ht="36.6" x14ac:dyDescent="0.3">
      <c r="A2019" s="24" t="s">
        <v>429</v>
      </c>
      <c r="B2019" s="7">
        <v>1391</v>
      </c>
      <c r="C2019" s="17" t="s">
        <v>5316</v>
      </c>
      <c r="D2019" s="7">
        <v>1</v>
      </c>
      <c r="E2019" s="17" t="s">
        <v>1117</v>
      </c>
      <c r="F2019" s="7">
        <v>6</v>
      </c>
      <c r="G2019" s="17" t="s">
        <v>5317</v>
      </c>
      <c r="H2019" s="17" t="s">
        <v>13282</v>
      </c>
      <c r="I2019" s="20" t="s">
        <v>14</v>
      </c>
    </row>
    <row r="2020" spans="1:9" ht="36.6" x14ac:dyDescent="0.3">
      <c r="A2020" s="24" t="s">
        <v>429</v>
      </c>
      <c r="B2020" s="7">
        <v>1391</v>
      </c>
      <c r="C2020" s="17" t="s">
        <v>5316</v>
      </c>
      <c r="D2020" s="7">
        <v>1</v>
      </c>
      <c r="E2020" s="17" t="s">
        <v>1117</v>
      </c>
      <c r="F2020" s="7">
        <v>7</v>
      </c>
      <c r="G2020" s="17" t="s">
        <v>13549</v>
      </c>
      <c r="H2020" s="17" t="s">
        <v>13282</v>
      </c>
      <c r="I2020" s="20" t="s">
        <v>14</v>
      </c>
    </row>
    <row r="2021" spans="1:9" ht="36.6" x14ac:dyDescent="0.3">
      <c r="A2021" s="24" t="s">
        <v>429</v>
      </c>
      <c r="B2021" s="7">
        <v>1392</v>
      </c>
      <c r="C2021" s="17" t="s">
        <v>5318</v>
      </c>
      <c r="D2021" s="7">
        <v>1</v>
      </c>
      <c r="E2021" s="17" t="s">
        <v>1117</v>
      </c>
      <c r="F2021" s="7">
        <v>1</v>
      </c>
      <c r="G2021" s="17" t="s">
        <v>5319</v>
      </c>
      <c r="H2021" s="17" t="s">
        <v>13282</v>
      </c>
      <c r="I2021" s="20" t="s">
        <v>14</v>
      </c>
    </row>
    <row r="2022" spans="1:9" ht="36.6" x14ac:dyDescent="0.3">
      <c r="A2022" s="24" t="s">
        <v>429</v>
      </c>
      <c r="B2022" s="7">
        <v>1392</v>
      </c>
      <c r="C2022" s="17" t="s">
        <v>5318</v>
      </c>
      <c r="D2022" s="7">
        <v>1</v>
      </c>
      <c r="E2022" s="17" t="s">
        <v>1117</v>
      </c>
      <c r="F2022" s="7">
        <v>2</v>
      </c>
      <c r="G2022" s="17" t="s">
        <v>5319</v>
      </c>
      <c r="H2022" s="17" t="s">
        <v>13282</v>
      </c>
      <c r="I2022" s="20" t="s">
        <v>14</v>
      </c>
    </row>
    <row r="2023" spans="1:9" ht="36.6" x14ac:dyDescent="0.3">
      <c r="A2023" s="24" t="s">
        <v>429</v>
      </c>
      <c r="B2023" s="7">
        <v>1392</v>
      </c>
      <c r="C2023" s="17" t="s">
        <v>5318</v>
      </c>
      <c r="D2023" s="7">
        <v>1</v>
      </c>
      <c r="E2023" s="17" t="s">
        <v>1117</v>
      </c>
      <c r="F2023" s="7">
        <v>3</v>
      </c>
      <c r="G2023" s="17" t="s">
        <v>5319</v>
      </c>
      <c r="H2023" s="17" t="s">
        <v>13282</v>
      </c>
      <c r="I2023" s="20" t="s">
        <v>14</v>
      </c>
    </row>
    <row r="2024" spans="1:9" ht="36.6" x14ac:dyDescent="0.3">
      <c r="A2024" s="24" t="s">
        <v>429</v>
      </c>
      <c r="B2024" s="7">
        <v>1392</v>
      </c>
      <c r="C2024" s="17" t="s">
        <v>5318</v>
      </c>
      <c r="D2024" s="7">
        <v>1</v>
      </c>
      <c r="E2024" s="17" t="s">
        <v>1117</v>
      </c>
      <c r="F2024" s="7">
        <v>4</v>
      </c>
      <c r="G2024" s="17" t="s">
        <v>13551</v>
      </c>
      <c r="H2024" s="17" t="s">
        <v>13282</v>
      </c>
      <c r="I2024" s="20" t="s">
        <v>14</v>
      </c>
    </row>
    <row r="2025" spans="1:9" ht="36.6" x14ac:dyDescent="0.3">
      <c r="A2025" s="24" t="s">
        <v>429</v>
      </c>
      <c r="B2025" s="7">
        <v>1392</v>
      </c>
      <c r="C2025" s="17" t="s">
        <v>5318</v>
      </c>
      <c r="D2025" s="7">
        <v>1</v>
      </c>
      <c r="E2025" s="17" t="s">
        <v>1117</v>
      </c>
      <c r="F2025" s="7">
        <v>5</v>
      </c>
      <c r="G2025" s="17" t="s">
        <v>13552</v>
      </c>
      <c r="H2025" s="17" t="s">
        <v>13282</v>
      </c>
      <c r="I2025" s="20" t="s">
        <v>14</v>
      </c>
    </row>
    <row r="2026" spans="1:9" ht="36.6" x14ac:dyDescent="0.3">
      <c r="A2026" s="24" t="s">
        <v>429</v>
      </c>
      <c r="B2026" s="7">
        <v>1392</v>
      </c>
      <c r="C2026" s="17" t="s">
        <v>5318</v>
      </c>
      <c r="D2026" s="7">
        <v>1</v>
      </c>
      <c r="E2026" s="17" t="s">
        <v>1117</v>
      </c>
      <c r="F2026" s="7">
        <v>6</v>
      </c>
      <c r="G2026" s="17" t="s">
        <v>13553</v>
      </c>
      <c r="H2026" s="17" t="s">
        <v>13282</v>
      </c>
      <c r="I2026" s="20" t="s">
        <v>14</v>
      </c>
    </row>
    <row r="2027" spans="1:9" ht="36.6" x14ac:dyDescent="0.3">
      <c r="A2027" s="24" t="s">
        <v>429</v>
      </c>
      <c r="B2027" s="7">
        <v>1392</v>
      </c>
      <c r="C2027" s="17" t="s">
        <v>5318</v>
      </c>
      <c r="D2027" s="7">
        <v>1</v>
      </c>
      <c r="E2027" s="17" t="s">
        <v>1117</v>
      </c>
      <c r="F2027" s="7">
        <v>7</v>
      </c>
      <c r="G2027" s="17" t="s">
        <v>13551</v>
      </c>
      <c r="H2027" s="17" t="s">
        <v>13282</v>
      </c>
      <c r="I2027" s="20" t="s">
        <v>14</v>
      </c>
    </row>
    <row r="2028" spans="1:9" ht="36.6" x14ac:dyDescent="0.3">
      <c r="A2028" s="24" t="s">
        <v>429</v>
      </c>
      <c r="B2028" s="7">
        <v>1392</v>
      </c>
      <c r="C2028" s="17" t="s">
        <v>5318</v>
      </c>
      <c r="D2028" s="7">
        <v>1</v>
      </c>
      <c r="E2028" s="17" t="s">
        <v>1117</v>
      </c>
      <c r="F2028" s="7">
        <v>8</v>
      </c>
      <c r="G2028" s="17" t="s">
        <v>13552</v>
      </c>
      <c r="H2028" s="17" t="s">
        <v>13282</v>
      </c>
      <c r="I2028" s="20" t="s">
        <v>14</v>
      </c>
    </row>
    <row r="2029" spans="1:9" ht="36.6" x14ac:dyDescent="0.3">
      <c r="A2029" s="24" t="s">
        <v>429</v>
      </c>
      <c r="B2029" s="7">
        <v>1392</v>
      </c>
      <c r="C2029" s="17" t="s">
        <v>5318</v>
      </c>
      <c r="D2029" s="7">
        <v>1</v>
      </c>
      <c r="E2029" s="17" t="s">
        <v>1117</v>
      </c>
      <c r="F2029" s="7">
        <v>9</v>
      </c>
      <c r="G2029" s="17" t="s">
        <v>5319</v>
      </c>
      <c r="H2029" s="17" t="s">
        <v>13282</v>
      </c>
      <c r="I2029" s="20" t="s">
        <v>14</v>
      </c>
    </row>
    <row r="2030" spans="1:9" ht="36.6" x14ac:dyDescent="0.3">
      <c r="A2030" s="24" t="s">
        <v>429</v>
      </c>
      <c r="B2030" s="7">
        <v>1392</v>
      </c>
      <c r="C2030" s="17" t="s">
        <v>5318</v>
      </c>
      <c r="D2030" s="7">
        <v>1</v>
      </c>
      <c r="E2030" s="17" t="s">
        <v>1117</v>
      </c>
      <c r="F2030" s="7">
        <v>10</v>
      </c>
      <c r="G2030" s="17" t="s">
        <v>5319</v>
      </c>
      <c r="H2030" s="17" t="s">
        <v>13282</v>
      </c>
      <c r="I2030" s="20" t="s">
        <v>14</v>
      </c>
    </row>
    <row r="2031" spans="1:9" ht="36.6" x14ac:dyDescent="0.3">
      <c r="A2031" s="24" t="s">
        <v>429</v>
      </c>
      <c r="B2031" s="7">
        <v>1392</v>
      </c>
      <c r="C2031" s="17" t="s">
        <v>5318</v>
      </c>
      <c r="D2031" s="7">
        <v>1</v>
      </c>
      <c r="E2031" s="17" t="s">
        <v>1117</v>
      </c>
      <c r="F2031" s="7">
        <v>11</v>
      </c>
      <c r="G2031" s="17" t="s">
        <v>13552</v>
      </c>
      <c r="H2031" s="17" t="s">
        <v>13282</v>
      </c>
      <c r="I2031" s="20" t="s">
        <v>14</v>
      </c>
    </row>
    <row r="2032" spans="1:9" ht="36.6" x14ac:dyDescent="0.3">
      <c r="A2032" s="24" t="s">
        <v>429</v>
      </c>
      <c r="B2032" s="7">
        <v>1392</v>
      </c>
      <c r="C2032" s="17" t="s">
        <v>5318</v>
      </c>
      <c r="D2032" s="7">
        <v>1</v>
      </c>
      <c r="E2032" s="17" t="s">
        <v>1117</v>
      </c>
      <c r="F2032" s="7">
        <v>12</v>
      </c>
      <c r="G2032" s="17" t="s">
        <v>13551</v>
      </c>
      <c r="H2032" s="17" t="s">
        <v>13282</v>
      </c>
      <c r="I2032" s="20" t="s">
        <v>14</v>
      </c>
    </row>
    <row r="2033" spans="1:9" ht="24.6" x14ac:dyDescent="0.3">
      <c r="A2033" s="24" t="s">
        <v>429</v>
      </c>
      <c r="B2033" s="7">
        <v>1393</v>
      </c>
      <c r="C2033" s="17" t="s">
        <v>5320</v>
      </c>
      <c r="D2033" s="7">
        <v>1</v>
      </c>
      <c r="E2033" s="17" t="s">
        <v>1117</v>
      </c>
      <c r="F2033" s="7">
        <v>1</v>
      </c>
      <c r="G2033" s="17" t="s">
        <v>5321</v>
      </c>
      <c r="H2033" s="17" t="s">
        <v>13282</v>
      </c>
      <c r="I2033" s="20" t="s">
        <v>14</v>
      </c>
    </row>
    <row r="2034" spans="1:9" ht="24.6" x14ac:dyDescent="0.3">
      <c r="A2034" s="24" t="s">
        <v>429</v>
      </c>
      <c r="B2034" s="7">
        <v>1393</v>
      </c>
      <c r="C2034" s="17" t="s">
        <v>5320</v>
      </c>
      <c r="D2034" s="7">
        <v>1</v>
      </c>
      <c r="E2034" s="17" t="s">
        <v>1117</v>
      </c>
      <c r="F2034" s="7">
        <v>2</v>
      </c>
      <c r="G2034" s="17" t="s">
        <v>13554</v>
      </c>
      <c r="H2034" s="17" t="s">
        <v>13282</v>
      </c>
      <c r="I2034" s="20" t="s">
        <v>14</v>
      </c>
    </row>
    <row r="2035" spans="1:9" ht="24.6" x14ac:dyDescent="0.3">
      <c r="A2035" s="24" t="s">
        <v>429</v>
      </c>
      <c r="B2035" s="7">
        <v>1393</v>
      </c>
      <c r="C2035" s="17" t="s">
        <v>5320</v>
      </c>
      <c r="D2035" s="7">
        <v>1</v>
      </c>
      <c r="E2035" s="17" t="s">
        <v>1117</v>
      </c>
      <c r="F2035" s="7">
        <v>3</v>
      </c>
      <c r="G2035" s="17" t="s">
        <v>13555</v>
      </c>
      <c r="H2035" s="17" t="s">
        <v>13282</v>
      </c>
      <c r="I2035" s="20" t="s">
        <v>14</v>
      </c>
    </row>
    <row r="2036" spans="1:9" ht="24.6" x14ac:dyDescent="0.3">
      <c r="A2036" s="24" t="s">
        <v>429</v>
      </c>
      <c r="B2036" s="7">
        <v>1393</v>
      </c>
      <c r="C2036" s="17" t="s">
        <v>5320</v>
      </c>
      <c r="D2036" s="7">
        <v>1</v>
      </c>
      <c r="E2036" s="17" t="s">
        <v>1117</v>
      </c>
      <c r="F2036" s="7">
        <v>4</v>
      </c>
      <c r="G2036" s="17" t="s">
        <v>5321</v>
      </c>
      <c r="H2036" s="17" t="s">
        <v>13282</v>
      </c>
      <c r="I2036" s="20" t="s">
        <v>14</v>
      </c>
    </row>
    <row r="2037" spans="1:9" ht="24.6" x14ac:dyDescent="0.3">
      <c r="A2037" s="24" t="s">
        <v>429</v>
      </c>
      <c r="B2037" s="7">
        <v>1393</v>
      </c>
      <c r="C2037" s="17" t="s">
        <v>5320</v>
      </c>
      <c r="D2037" s="7">
        <v>1</v>
      </c>
      <c r="E2037" s="17" t="s">
        <v>1117</v>
      </c>
      <c r="F2037" s="7">
        <v>5</v>
      </c>
      <c r="G2037" s="17" t="s">
        <v>13554</v>
      </c>
      <c r="H2037" s="17" t="s">
        <v>13282</v>
      </c>
      <c r="I2037" s="20" t="s">
        <v>14</v>
      </c>
    </row>
    <row r="2038" spans="1:9" ht="24.6" x14ac:dyDescent="0.3">
      <c r="A2038" s="24" t="s">
        <v>429</v>
      </c>
      <c r="B2038" s="7">
        <v>1393</v>
      </c>
      <c r="C2038" s="17" t="s">
        <v>5320</v>
      </c>
      <c r="D2038" s="7">
        <v>1</v>
      </c>
      <c r="E2038" s="17" t="s">
        <v>1117</v>
      </c>
      <c r="F2038" s="7">
        <v>6</v>
      </c>
      <c r="G2038" s="17" t="s">
        <v>13555</v>
      </c>
      <c r="H2038" s="17" t="s">
        <v>13282</v>
      </c>
      <c r="I2038" s="20" t="s">
        <v>14</v>
      </c>
    </row>
    <row r="2039" spans="1:9" ht="24.6" x14ac:dyDescent="0.3">
      <c r="A2039" s="24" t="s">
        <v>429</v>
      </c>
      <c r="B2039" s="7">
        <v>1393</v>
      </c>
      <c r="C2039" s="17" t="s">
        <v>5320</v>
      </c>
      <c r="D2039" s="7">
        <v>1</v>
      </c>
      <c r="E2039" s="17" t="s">
        <v>1117</v>
      </c>
      <c r="F2039" s="7">
        <v>8</v>
      </c>
      <c r="G2039" s="17" t="s">
        <v>13556</v>
      </c>
      <c r="H2039" s="17" t="s">
        <v>13282</v>
      </c>
      <c r="I2039" s="20" t="s">
        <v>14</v>
      </c>
    </row>
    <row r="2040" spans="1:9" ht="36.6" x14ac:dyDescent="0.3">
      <c r="A2040" s="24" t="s">
        <v>429</v>
      </c>
      <c r="B2040" s="7">
        <v>1394</v>
      </c>
      <c r="C2040" s="17" t="s">
        <v>5322</v>
      </c>
      <c r="D2040" s="7">
        <v>1</v>
      </c>
      <c r="E2040" s="17" t="s">
        <v>1117</v>
      </c>
      <c r="F2040" s="7">
        <v>1</v>
      </c>
      <c r="G2040" s="17" t="s">
        <v>2487</v>
      </c>
      <c r="H2040" s="17" t="s">
        <v>13282</v>
      </c>
      <c r="I2040" s="20" t="s">
        <v>14</v>
      </c>
    </row>
    <row r="2041" spans="1:9" ht="36.6" x14ac:dyDescent="0.3">
      <c r="A2041" s="24" t="s">
        <v>429</v>
      </c>
      <c r="B2041" s="7">
        <v>1394</v>
      </c>
      <c r="C2041" s="17" t="s">
        <v>5322</v>
      </c>
      <c r="D2041" s="7">
        <v>1</v>
      </c>
      <c r="E2041" s="17" t="s">
        <v>1117</v>
      </c>
      <c r="F2041" s="7">
        <v>2</v>
      </c>
      <c r="G2041" s="17" t="s">
        <v>13557</v>
      </c>
      <c r="H2041" s="17" t="s">
        <v>13282</v>
      </c>
      <c r="I2041" s="20" t="s">
        <v>14</v>
      </c>
    </row>
    <row r="2042" spans="1:9" ht="36.6" x14ac:dyDescent="0.3">
      <c r="A2042" s="24" t="s">
        <v>429</v>
      </c>
      <c r="B2042" s="7">
        <v>1394</v>
      </c>
      <c r="C2042" s="17" t="s">
        <v>5322</v>
      </c>
      <c r="D2042" s="7">
        <v>1</v>
      </c>
      <c r="E2042" s="17" t="s">
        <v>1117</v>
      </c>
      <c r="F2042" s="7">
        <v>3</v>
      </c>
      <c r="G2042" s="17" t="s">
        <v>13557</v>
      </c>
      <c r="H2042" s="17" t="s">
        <v>13282</v>
      </c>
      <c r="I2042" s="20" t="s">
        <v>14</v>
      </c>
    </row>
    <row r="2043" spans="1:9" ht="36.6" x14ac:dyDescent="0.3">
      <c r="A2043" s="24" t="s">
        <v>429</v>
      </c>
      <c r="B2043" s="7">
        <v>1394</v>
      </c>
      <c r="C2043" s="17" t="s">
        <v>5322</v>
      </c>
      <c r="D2043" s="7">
        <v>1</v>
      </c>
      <c r="E2043" s="17" t="s">
        <v>1117</v>
      </c>
      <c r="F2043" s="7">
        <v>4</v>
      </c>
      <c r="G2043" s="17" t="s">
        <v>13558</v>
      </c>
      <c r="H2043" s="17" t="s">
        <v>13282</v>
      </c>
      <c r="I2043" s="20" t="s">
        <v>14</v>
      </c>
    </row>
    <row r="2044" spans="1:9" ht="36.6" x14ac:dyDescent="0.3">
      <c r="A2044" s="24" t="s">
        <v>429</v>
      </c>
      <c r="B2044" s="7">
        <v>1394</v>
      </c>
      <c r="C2044" s="17" t="s">
        <v>5322</v>
      </c>
      <c r="D2044" s="7">
        <v>1</v>
      </c>
      <c r="E2044" s="17" t="s">
        <v>1117</v>
      </c>
      <c r="F2044" s="7">
        <v>5</v>
      </c>
      <c r="G2044" s="17" t="s">
        <v>2487</v>
      </c>
      <c r="H2044" s="17" t="s">
        <v>13282</v>
      </c>
      <c r="I2044" s="20" t="s">
        <v>14</v>
      </c>
    </row>
    <row r="2045" spans="1:9" ht="36.6" x14ac:dyDescent="0.3">
      <c r="A2045" s="24" t="s">
        <v>429</v>
      </c>
      <c r="B2045" s="7">
        <v>1394</v>
      </c>
      <c r="C2045" s="17" t="s">
        <v>5322</v>
      </c>
      <c r="D2045" s="7">
        <v>1</v>
      </c>
      <c r="E2045" s="17" t="s">
        <v>1117</v>
      </c>
      <c r="F2045" s="7">
        <v>6</v>
      </c>
      <c r="G2045" s="17" t="s">
        <v>13559</v>
      </c>
      <c r="H2045" s="17" t="s">
        <v>13282</v>
      </c>
      <c r="I2045" s="20" t="s">
        <v>14</v>
      </c>
    </row>
    <row r="2046" spans="1:9" ht="36.6" x14ac:dyDescent="0.3">
      <c r="A2046" s="24" t="s">
        <v>429</v>
      </c>
      <c r="B2046" s="7">
        <v>1394</v>
      </c>
      <c r="C2046" s="17" t="s">
        <v>5322</v>
      </c>
      <c r="D2046" s="7">
        <v>1</v>
      </c>
      <c r="E2046" s="17" t="s">
        <v>1117</v>
      </c>
      <c r="F2046" s="7">
        <v>7</v>
      </c>
      <c r="G2046" s="17" t="s">
        <v>13559</v>
      </c>
      <c r="H2046" s="17" t="s">
        <v>13282</v>
      </c>
      <c r="I2046" s="20" t="s">
        <v>14</v>
      </c>
    </row>
    <row r="2047" spans="1:9" ht="36.6" x14ac:dyDescent="0.3">
      <c r="A2047" s="24" t="s">
        <v>429</v>
      </c>
      <c r="B2047" s="7">
        <v>1394</v>
      </c>
      <c r="C2047" s="17" t="s">
        <v>5322</v>
      </c>
      <c r="D2047" s="7">
        <v>1</v>
      </c>
      <c r="E2047" s="17" t="s">
        <v>1117</v>
      </c>
      <c r="F2047" s="7">
        <v>8</v>
      </c>
      <c r="G2047" s="17" t="s">
        <v>5323</v>
      </c>
      <c r="H2047" s="17" t="s">
        <v>13282</v>
      </c>
      <c r="I2047" s="20" t="s">
        <v>14</v>
      </c>
    </row>
    <row r="2048" spans="1:9" ht="36.6" x14ac:dyDescent="0.3">
      <c r="A2048" s="24" t="s">
        <v>429</v>
      </c>
      <c r="B2048" s="7">
        <v>1394</v>
      </c>
      <c r="C2048" s="17" t="s">
        <v>5322</v>
      </c>
      <c r="D2048" s="7">
        <v>1</v>
      </c>
      <c r="E2048" s="17" t="s">
        <v>1117</v>
      </c>
      <c r="F2048" s="7">
        <v>10</v>
      </c>
      <c r="G2048" s="17" t="s">
        <v>2487</v>
      </c>
      <c r="H2048" s="17" t="s">
        <v>13282</v>
      </c>
      <c r="I2048" s="20" t="s">
        <v>14</v>
      </c>
    </row>
    <row r="2049" spans="1:9" ht="36.6" x14ac:dyDescent="0.3">
      <c r="A2049" s="24" t="s">
        <v>429</v>
      </c>
      <c r="B2049" s="7">
        <v>1397</v>
      </c>
      <c r="C2049" s="17" t="s">
        <v>5324</v>
      </c>
      <c r="D2049" s="7">
        <v>1</v>
      </c>
      <c r="E2049" s="17" t="s">
        <v>1117</v>
      </c>
      <c r="F2049" s="7">
        <v>1</v>
      </c>
      <c r="G2049" s="17" t="s">
        <v>13560</v>
      </c>
      <c r="H2049" s="17" t="s">
        <v>13282</v>
      </c>
      <c r="I2049" s="20" t="s">
        <v>14</v>
      </c>
    </row>
    <row r="2050" spans="1:9" ht="36.6" x14ac:dyDescent="0.3">
      <c r="A2050" s="24" t="s">
        <v>429</v>
      </c>
      <c r="B2050" s="7">
        <v>1397</v>
      </c>
      <c r="C2050" s="17" t="s">
        <v>5324</v>
      </c>
      <c r="D2050" s="7">
        <v>1</v>
      </c>
      <c r="E2050" s="17" t="s">
        <v>1117</v>
      </c>
      <c r="F2050" s="7">
        <v>2</v>
      </c>
      <c r="G2050" s="17" t="s">
        <v>13561</v>
      </c>
      <c r="H2050" s="17" t="s">
        <v>13282</v>
      </c>
      <c r="I2050" s="20" t="s">
        <v>14</v>
      </c>
    </row>
    <row r="2051" spans="1:9" ht="36.6" x14ac:dyDescent="0.3">
      <c r="A2051" s="24" t="s">
        <v>429</v>
      </c>
      <c r="B2051" s="7">
        <v>1397</v>
      </c>
      <c r="C2051" s="17" t="s">
        <v>5324</v>
      </c>
      <c r="D2051" s="7">
        <v>1</v>
      </c>
      <c r="E2051" s="17" t="s">
        <v>1117</v>
      </c>
      <c r="F2051" s="7">
        <v>3</v>
      </c>
      <c r="G2051" s="17" t="s">
        <v>5325</v>
      </c>
      <c r="H2051" s="17" t="s">
        <v>13282</v>
      </c>
      <c r="I2051" s="20" t="s">
        <v>14</v>
      </c>
    </row>
    <row r="2052" spans="1:9" ht="36.6" x14ac:dyDescent="0.3">
      <c r="A2052" s="24" t="s">
        <v>429</v>
      </c>
      <c r="B2052" s="7">
        <v>1397</v>
      </c>
      <c r="C2052" s="17" t="s">
        <v>5324</v>
      </c>
      <c r="D2052" s="7">
        <v>1</v>
      </c>
      <c r="E2052" s="17" t="s">
        <v>1117</v>
      </c>
      <c r="F2052" s="7">
        <v>4</v>
      </c>
      <c r="G2052" s="17" t="s">
        <v>13561</v>
      </c>
      <c r="H2052" s="17" t="s">
        <v>13282</v>
      </c>
      <c r="I2052" s="20" t="s">
        <v>14</v>
      </c>
    </row>
    <row r="2053" spans="1:9" ht="36.6" x14ac:dyDescent="0.3">
      <c r="A2053" s="24" t="s">
        <v>429</v>
      </c>
      <c r="B2053" s="7">
        <v>1397</v>
      </c>
      <c r="C2053" s="17" t="s">
        <v>5324</v>
      </c>
      <c r="D2053" s="7">
        <v>1</v>
      </c>
      <c r="E2053" s="17" t="s">
        <v>1117</v>
      </c>
      <c r="F2053" s="7">
        <v>5</v>
      </c>
      <c r="G2053" s="17" t="s">
        <v>5325</v>
      </c>
      <c r="H2053" s="17" t="s">
        <v>13282</v>
      </c>
      <c r="I2053" s="20" t="s">
        <v>14</v>
      </c>
    </row>
    <row r="2054" spans="1:9" ht="36.6" x14ac:dyDescent="0.3">
      <c r="A2054" s="24" t="s">
        <v>429</v>
      </c>
      <c r="B2054" s="7">
        <v>1397</v>
      </c>
      <c r="C2054" s="17" t="s">
        <v>5324</v>
      </c>
      <c r="D2054" s="7">
        <v>1</v>
      </c>
      <c r="E2054" s="17" t="s">
        <v>1117</v>
      </c>
      <c r="F2054" s="7">
        <v>6</v>
      </c>
      <c r="G2054" s="17" t="s">
        <v>5325</v>
      </c>
      <c r="H2054" s="17" t="s">
        <v>13282</v>
      </c>
      <c r="I2054" s="20" t="s">
        <v>14</v>
      </c>
    </row>
    <row r="2055" spans="1:9" ht="36.6" x14ac:dyDescent="0.3">
      <c r="A2055" s="24" t="s">
        <v>429</v>
      </c>
      <c r="B2055" s="7">
        <v>1397</v>
      </c>
      <c r="C2055" s="17" t="s">
        <v>5324</v>
      </c>
      <c r="D2055" s="7">
        <v>1</v>
      </c>
      <c r="E2055" s="17" t="s">
        <v>1117</v>
      </c>
      <c r="F2055" s="7">
        <v>7</v>
      </c>
      <c r="G2055" s="17" t="s">
        <v>5325</v>
      </c>
      <c r="H2055" s="17" t="s">
        <v>13282</v>
      </c>
      <c r="I2055" s="20" t="s">
        <v>14</v>
      </c>
    </row>
    <row r="2056" spans="1:9" ht="36.6" x14ac:dyDescent="0.3">
      <c r="A2056" s="24" t="s">
        <v>429</v>
      </c>
      <c r="B2056" s="7">
        <v>1397</v>
      </c>
      <c r="C2056" s="17" t="s">
        <v>5324</v>
      </c>
      <c r="D2056" s="7">
        <v>1</v>
      </c>
      <c r="E2056" s="17" t="s">
        <v>1117</v>
      </c>
      <c r="F2056" s="7">
        <v>8</v>
      </c>
      <c r="G2056" s="17" t="s">
        <v>13562</v>
      </c>
      <c r="H2056" s="17" t="s">
        <v>13282</v>
      </c>
      <c r="I2056" s="20" t="s">
        <v>14</v>
      </c>
    </row>
    <row r="2057" spans="1:9" ht="36.6" x14ac:dyDescent="0.3">
      <c r="A2057" s="24" t="s">
        <v>429</v>
      </c>
      <c r="B2057" s="7">
        <v>1397</v>
      </c>
      <c r="C2057" s="17" t="s">
        <v>5324</v>
      </c>
      <c r="D2057" s="7">
        <v>1</v>
      </c>
      <c r="E2057" s="17" t="s">
        <v>1117</v>
      </c>
      <c r="F2057" s="7">
        <v>9</v>
      </c>
      <c r="G2057" s="17" t="s">
        <v>13560</v>
      </c>
      <c r="H2057" s="17" t="s">
        <v>13282</v>
      </c>
      <c r="I2057" s="20" t="s">
        <v>14</v>
      </c>
    </row>
    <row r="2058" spans="1:9" ht="36.6" x14ac:dyDescent="0.3">
      <c r="A2058" s="24" t="s">
        <v>429</v>
      </c>
      <c r="B2058" s="7">
        <v>1397</v>
      </c>
      <c r="C2058" s="17" t="s">
        <v>5324</v>
      </c>
      <c r="D2058" s="7">
        <v>1</v>
      </c>
      <c r="E2058" s="17" t="s">
        <v>1117</v>
      </c>
      <c r="F2058" s="7">
        <v>10</v>
      </c>
      <c r="G2058" s="17" t="s">
        <v>5325</v>
      </c>
      <c r="H2058" s="17" t="s">
        <v>13282</v>
      </c>
      <c r="I2058" s="20" t="s">
        <v>14</v>
      </c>
    </row>
    <row r="2059" spans="1:9" ht="36.6" x14ac:dyDescent="0.3">
      <c r="A2059" s="24" t="s">
        <v>429</v>
      </c>
      <c r="B2059" s="7">
        <v>1397</v>
      </c>
      <c r="C2059" s="17" t="s">
        <v>5324</v>
      </c>
      <c r="D2059" s="7">
        <v>1</v>
      </c>
      <c r="E2059" s="17" t="s">
        <v>1117</v>
      </c>
      <c r="F2059" s="7">
        <v>11</v>
      </c>
      <c r="G2059" s="17" t="s">
        <v>13561</v>
      </c>
      <c r="H2059" s="17" t="s">
        <v>13282</v>
      </c>
      <c r="I2059" s="20" t="s">
        <v>14</v>
      </c>
    </row>
    <row r="2060" spans="1:9" ht="36.6" x14ac:dyDescent="0.3">
      <c r="A2060" s="24" t="s">
        <v>429</v>
      </c>
      <c r="B2060" s="7">
        <v>1397</v>
      </c>
      <c r="C2060" s="17" t="s">
        <v>5324</v>
      </c>
      <c r="D2060" s="7">
        <v>1</v>
      </c>
      <c r="E2060" s="17" t="s">
        <v>1117</v>
      </c>
      <c r="F2060" s="7">
        <v>12</v>
      </c>
      <c r="G2060" s="17" t="s">
        <v>5325</v>
      </c>
      <c r="H2060" s="17" t="s">
        <v>13282</v>
      </c>
      <c r="I2060" s="20" t="s">
        <v>14</v>
      </c>
    </row>
    <row r="2061" spans="1:9" ht="36.6" x14ac:dyDescent="0.3">
      <c r="A2061" s="24" t="s">
        <v>429</v>
      </c>
      <c r="B2061" s="7">
        <v>1397</v>
      </c>
      <c r="C2061" s="17" t="s">
        <v>5324</v>
      </c>
      <c r="D2061" s="7">
        <v>1</v>
      </c>
      <c r="E2061" s="17" t="s">
        <v>1117</v>
      </c>
      <c r="F2061" s="7">
        <v>13</v>
      </c>
      <c r="G2061" s="17" t="s">
        <v>5325</v>
      </c>
      <c r="H2061" s="17" t="s">
        <v>13282</v>
      </c>
      <c r="I2061" s="20" t="s">
        <v>14</v>
      </c>
    </row>
    <row r="2062" spans="1:9" ht="36.6" x14ac:dyDescent="0.3">
      <c r="A2062" s="24" t="s">
        <v>429</v>
      </c>
      <c r="B2062" s="7">
        <v>1397</v>
      </c>
      <c r="C2062" s="17" t="s">
        <v>5324</v>
      </c>
      <c r="D2062" s="7">
        <v>1</v>
      </c>
      <c r="E2062" s="17" t="s">
        <v>1117</v>
      </c>
      <c r="F2062" s="7">
        <v>14</v>
      </c>
      <c r="G2062" s="17" t="s">
        <v>5325</v>
      </c>
      <c r="H2062" s="17" t="s">
        <v>13282</v>
      </c>
      <c r="I2062" s="20" t="s">
        <v>14</v>
      </c>
    </row>
    <row r="2063" spans="1:9" ht="36.6" x14ac:dyDescent="0.3">
      <c r="A2063" s="24" t="s">
        <v>429</v>
      </c>
      <c r="B2063" s="7">
        <v>1397</v>
      </c>
      <c r="C2063" s="17" t="s">
        <v>5324</v>
      </c>
      <c r="D2063" s="7">
        <v>1</v>
      </c>
      <c r="E2063" s="17" t="s">
        <v>1117</v>
      </c>
      <c r="F2063" s="7">
        <v>16</v>
      </c>
      <c r="G2063" s="17" t="s">
        <v>13560</v>
      </c>
      <c r="H2063" s="17" t="s">
        <v>13282</v>
      </c>
      <c r="I2063" s="20" t="s">
        <v>14</v>
      </c>
    </row>
    <row r="2064" spans="1:9" ht="36.6" x14ac:dyDescent="0.3">
      <c r="A2064" s="24" t="s">
        <v>429</v>
      </c>
      <c r="B2064" s="7">
        <v>1397</v>
      </c>
      <c r="C2064" s="17" t="s">
        <v>5324</v>
      </c>
      <c r="D2064" s="7">
        <v>1</v>
      </c>
      <c r="E2064" s="17" t="s">
        <v>1117</v>
      </c>
      <c r="F2064" s="7">
        <v>17</v>
      </c>
      <c r="G2064" s="17" t="s">
        <v>13561</v>
      </c>
      <c r="H2064" s="17" t="s">
        <v>13282</v>
      </c>
      <c r="I2064" s="20" t="s">
        <v>14</v>
      </c>
    </row>
    <row r="2065" spans="1:9" ht="36.6" x14ac:dyDescent="0.3">
      <c r="A2065" s="24" t="s">
        <v>429</v>
      </c>
      <c r="B2065" s="7">
        <v>1397</v>
      </c>
      <c r="C2065" s="17" t="s">
        <v>5324</v>
      </c>
      <c r="D2065" s="7">
        <v>1</v>
      </c>
      <c r="E2065" s="17" t="s">
        <v>1117</v>
      </c>
      <c r="F2065" s="7">
        <v>19</v>
      </c>
      <c r="G2065" s="17" t="s">
        <v>13561</v>
      </c>
      <c r="H2065" s="17" t="s">
        <v>13282</v>
      </c>
      <c r="I2065" s="20" t="s">
        <v>14</v>
      </c>
    </row>
    <row r="2066" spans="1:9" ht="36.6" x14ac:dyDescent="0.3">
      <c r="A2066" s="24" t="s">
        <v>429</v>
      </c>
      <c r="B2066" s="7">
        <v>1397</v>
      </c>
      <c r="C2066" s="17" t="s">
        <v>5324</v>
      </c>
      <c r="D2066" s="7">
        <v>1</v>
      </c>
      <c r="E2066" s="17" t="s">
        <v>1117</v>
      </c>
      <c r="F2066" s="7">
        <v>20</v>
      </c>
      <c r="G2066" s="17" t="s">
        <v>13560</v>
      </c>
      <c r="H2066" s="17" t="s">
        <v>13282</v>
      </c>
      <c r="I2066" s="20" t="s">
        <v>14</v>
      </c>
    </row>
    <row r="2067" spans="1:9" ht="36.6" x14ac:dyDescent="0.3">
      <c r="A2067" s="24" t="s">
        <v>429</v>
      </c>
      <c r="B2067" s="7">
        <v>1397</v>
      </c>
      <c r="C2067" s="17" t="s">
        <v>5324</v>
      </c>
      <c r="D2067" s="7">
        <v>1</v>
      </c>
      <c r="E2067" s="17" t="s">
        <v>1117</v>
      </c>
      <c r="F2067" s="7">
        <v>21</v>
      </c>
      <c r="G2067" s="17" t="s">
        <v>13561</v>
      </c>
      <c r="H2067" s="17" t="s">
        <v>13282</v>
      </c>
      <c r="I2067" s="20" t="s">
        <v>14</v>
      </c>
    </row>
    <row r="2068" spans="1:9" ht="36.6" x14ac:dyDescent="0.3">
      <c r="A2068" s="24" t="s">
        <v>429</v>
      </c>
      <c r="B2068" s="7">
        <v>1397</v>
      </c>
      <c r="C2068" s="17" t="s">
        <v>5324</v>
      </c>
      <c r="D2068" s="7">
        <v>1</v>
      </c>
      <c r="E2068" s="17" t="s">
        <v>1117</v>
      </c>
      <c r="F2068" s="7">
        <v>22</v>
      </c>
      <c r="G2068" s="17" t="s">
        <v>5325</v>
      </c>
      <c r="H2068" s="17" t="s">
        <v>13282</v>
      </c>
      <c r="I2068" s="20" t="s">
        <v>14</v>
      </c>
    </row>
    <row r="2069" spans="1:9" ht="36.6" x14ac:dyDescent="0.3">
      <c r="A2069" s="24" t="s">
        <v>429</v>
      </c>
      <c r="B2069" s="7">
        <v>1397</v>
      </c>
      <c r="C2069" s="17" t="s">
        <v>5324</v>
      </c>
      <c r="D2069" s="7">
        <v>1</v>
      </c>
      <c r="E2069" s="17" t="s">
        <v>1117</v>
      </c>
      <c r="F2069" s="7">
        <v>23</v>
      </c>
      <c r="G2069" s="17" t="s">
        <v>5325</v>
      </c>
      <c r="H2069" s="17" t="s">
        <v>13282</v>
      </c>
      <c r="I2069" s="20" t="s">
        <v>14</v>
      </c>
    </row>
    <row r="2070" spans="1:9" ht="36.6" x14ac:dyDescent="0.3">
      <c r="A2070" s="24" t="s">
        <v>429</v>
      </c>
      <c r="B2070" s="7">
        <v>1397</v>
      </c>
      <c r="C2070" s="17" t="s">
        <v>5324</v>
      </c>
      <c r="D2070" s="7">
        <v>1</v>
      </c>
      <c r="E2070" s="17" t="s">
        <v>1117</v>
      </c>
      <c r="F2070" s="7">
        <v>24</v>
      </c>
      <c r="G2070" s="17" t="s">
        <v>5325</v>
      </c>
      <c r="H2070" s="17" t="s">
        <v>13282</v>
      </c>
      <c r="I2070" s="20" t="s">
        <v>14</v>
      </c>
    </row>
    <row r="2071" spans="1:9" ht="24.6" x14ac:dyDescent="0.3">
      <c r="A2071" s="24" t="s">
        <v>429</v>
      </c>
      <c r="B2071" s="7">
        <v>1399</v>
      </c>
      <c r="C2071" s="17" t="s">
        <v>4956</v>
      </c>
      <c r="D2071" s="7">
        <v>1</v>
      </c>
      <c r="E2071" s="17" t="s">
        <v>1117</v>
      </c>
      <c r="F2071" s="7">
        <v>1</v>
      </c>
      <c r="G2071" s="17" t="s">
        <v>13563</v>
      </c>
      <c r="H2071" s="17" t="s">
        <v>13282</v>
      </c>
      <c r="I2071" s="20" t="s">
        <v>14</v>
      </c>
    </row>
    <row r="2072" spans="1:9" ht="24.6" x14ac:dyDescent="0.3">
      <c r="A2072" s="24" t="s">
        <v>429</v>
      </c>
      <c r="B2072" s="7">
        <v>1399</v>
      </c>
      <c r="C2072" s="17" t="s">
        <v>4956</v>
      </c>
      <c r="D2072" s="7">
        <v>1</v>
      </c>
      <c r="E2072" s="17" t="s">
        <v>1117</v>
      </c>
      <c r="F2072" s="7">
        <v>2</v>
      </c>
      <c r="G2072" s="17" t="s">
        <v>13564</v>
      </c>
      <c r="H2072" s="17" t="s">
        <v>13282</v>
      </c>
      <c r="I2072" s="20" t="s">
        <v>14</v>
      </c>
    </row>
    <row r="2073" spans="1:9" ht="24.6" x14ac:dyDescent="0.3">
      <c r="A2073" s="24" t="s">
        <v>429</v>
      </c>
      <c r="B2073" s="7">
        <v>1399</v>
      </c>
      <c r="C2073" s="17" t="s">
        <v>4956</v>
      </c>
      <c r="D2073" s="7">
        <v>1</v>
      </c>
      <c r="E2073" s="17" t="s">
        <v>1117</v>
      </c>
      <c r="F2073" s="7">
        <v>3</v>
      </c>
      <c r="G2073" s="17" t="s">
        <v>4957</v>
      </c>
      <c r="H2073" s="17" t="s">
        <v>13282</v>
      </c>
      <c r="I2073" s="20" t="s">
        <v>14</v>
      </c>
    </row>
    <row r="2074" spans="1:9" ht="24.6" x14ac:dyDescent="0.3">
      <c r="A2074" s="24" t="s">
        <v>429</v>
      </c>
      <c r="B2074" s="7">
        <v>1399</v>
      </c>
      <c r="C2074" s="17" t="s">
        <v>4956</v>
      </c>
      <c r="D2074" s="7">
        <v>1</v>
      </c>
      <c r="E2074" s="17" t="s">
        <v>1117</v>
      </c>
      <c r="F2074" s="7">
        <v>4</v>
      </c>
      <c r="G2074" s="17" t="s">
        <v>13563</v>
      </c>
      <c r="H2074" s="17" t="s">
        <v>13282</v>
      </c>
      <c r="I2074" s="20" t="s">
        <v>14</v>
      </c>
    </row>
    <row r="2075" spans="1:9" ht="24.6" x14ac:dyDescent="0.3">
      <c r="A2075" s="24" t="s">
        <v>429</v>
      </c>
      <c r="B2075" s="7">
        <v>1399</v>
      </c>
      <c r="C2075" s="17" t="s">
        <v>4956</v>
      </c>
      <c r="D2075" s="7">
        <v>1</v>
      </c>
      <c r="E2075" s="17" t="s">
        <v>1117</v>
      </c>
      <c r="F2075" s="7">
        <v>5</v>
      </c>
      <c r="G2075" s="17" t="s">
        <v>4957</v>
      </c>
      <c r="H2075" s="17" t="s">
        <v>13282</v>
      </c>
      <c r="I2075" s="20" t="s">
        <v>14</v>
      </c>
    </row>
    <row r="2076" spans="1:9" ht="24.6" x14ac:dyDescent="0.3">
      <c r="A2076" s="24" t="s">
        <v>429</v>
      </c>
      <c r="B2076" s="7">
        <v>1399</v>
      </c>
      <c r="C2076" s="17" t="s">
        <v>4956</v>
      </c>
      <c r="D2076" s="7">
        <v>1</v>
      </c>
      <c r="E2076" s="17" t="s">
        <v>1117</v>
      </c>
      <c r="F2076" s="7">
        <v>6</v>
      </c>
      <c r="G2076" s="17" t="s">
        <v>4957</v>
      </c>
      <c r="H2076" s="17" t="s">
        <v>13282</v>
      </c>
      <c r="I2076" s="20" t="s">
        <v>14</v>
      </c>
    </row>
    <row r="2077" spans="1:9" ht="24.6" x14ac:dyDescent="0.3">
      <c r="A2077" s="24" t="s">
        <v>429</v>
      </c>
      <c r="B2077" s="7">
        <v>1399</v>
      </c>
      <c r="C2077" s="17" t="s">
        <v>4956</v>
      </c>
      <c r="D2077" s="7">
        <v>1</v>
      </c>
      <c r="E2077" s="17" t="s">
        <v>1117</v>
      </c>
      <c r="F2077" s="7">
        <v>7</v>
      </c>
      <c r="G2077" s="17" t="s">
        <v>13564</v>
      </c>
      <c r="H2077" s="17" t="s">
        <v>13282</v>
      </c>
      <c r="I2077" s="20" t="s">
        <v>14</v>
      </c>
    </row>
    <row r="2078" spans="1:9" ht="24.6" x14ac:dyDescent="0.3">
      <c r="A2078" s="24" t="s">
        <v>429</v>
      </c>
      <c r="B2078" s="7">
        <v>1399</v>
      </c>
      <c r="C2078" s="17" t="s">
        <v>4956</v>
      </c>
      <c r="D2078" s="7">
        <v>1</v>
      </c>
      <c r="E2078" s="17" t="s">
        <v>1117</v>
      </c>
      <c r="F2078" s="7">
        <v>8</v>
      </c>
      <c r="G2078" s="17" t="s">
        <v>4957</v>
      </c>
      <c r="H2078" s="17" t="s">
        <v>13282</v>
      </c>
      <c r="I2078" s="20" t="s">
        <v>14</v>
      </c>
    </row>
    <row r="2079" spans="1:9" ht="24.6" x14ac:dyDescent="0.3">
      <c r="A2079" s="24" t="s">
        <v>429</v>
      </c>
      <c r="B2079" s="7">
        <v>1399</v>
      </c>
      <c r="C2079" s="17" t="s">
        <v>4956</v>
      </c>
      <c r="D2079" s="7">
        <v>1</v>
      </c>
      <c r="E2079" s="17" t="s">
        <v>1117</v>
      </c>
      <c r="F2079" s="7">
        <v>9</v>
      </c>
      <c r="G2079" s="17" t="s">
        <v>13563</v>
      </c>
      <c r="H2079" s="17" t="s">
        <v>13282</v>
      </c>
      <c r="I2079" s="20" t="s">
        <v>14</v>
      </c>
    </row>
    <row r="2080" spans="1:9" ht="24.6" x14ac:dyDescent="0.3">
      <c r="A2080" s="24" t="s">
        <v>429</v>
      </c>
      <c r="B2080" s="7">
        <v>1399</v>
      </c>
      <c r="C2080" s="17" t="s">
        <v>4956</v>
      </c>
      <c r="D2080" s="7">
        <v>1</v>
      </c>
      <c r="E2080" s="17" t="s">
        <v>1117</v>
      </c>
      <c r="F2080" s="7">
        <v>10</v>
      </c>
      <c r="G2080" s="17" t="s">
        <v>13564</v>
      </c>
      <c r="H2080" s="17" t="s">
        <v>13282</v>
      </c>
      <c r="I2080" s="20" t="s">
        <v>14</v>
      </c>
    </row>
    <row r="2081" spans="1:9" ht="24.6" x14ac:dyDescent="0.3">
      <c r="A2081" s="24" t="s">
        <v>429</v>
      </c>
      <c r="B2081" s="7">
        <v>1399</v>
      </c>
      <c r="C2081" s="17" t="s">
        <v>4956</v>
      </c>
      <c r="D2081" s="7">
        <v>1</v>
      </c>
      <c r="E2081" s="17" t="s">
        <v>1117</v>
      </c>
      <c r="F2081" s="7">
        <v>11</v>
      </c>
      <c r="G2081" s="17" t="s">
        <v>4957</v>
      </c>
      <c r="H2081" s="17" t="s">
        <v>13282</v>
      </c>
      <c r="I2081" s="20" t="s">
        <v>14</v>
      </c>
    </row>
    <row r="2082" spans="1:9" ht="24.6" x14ac:dyDescent="0.3">
      <c r="A2082" s="24" t="s">
        <v>429</v>
      </c>
      <c r="B2082" s="7">
        <v>1399</v>
      </c>
      <c r="C2082" s="17" t="s">
        <v>4956</v>
      </c>
      <c r="D2082" s="7">
        <v>1</v>
      </c>
      <c r="E2082" s="17" t="s">
        <v>1117</v>
      </c>
      <c r="F2082" s="7">
        <v>12</v>
      </c>
      <c r="G2082" s="17" t="s">
        <v>4957</v>
      </c>
      <c r="H2082" s="17" t="s">
        <v>13282</v>
      </c>
      <c r="I2082" s="20" t="s">
        <v>14</v>
      </c>
    </row>
    <row r="2083" spans="1:9" ht="24.6" x14ac:dyDescent="0.3">
      <c r="A2083" s="24" t="s">
        <v>429</v>
      </c>
      <c r="B2083" s="7">
        <v>1399</v>
      </c>
      <c r="C2083" s="17" t="s">
        <v>4956</v>
      </c>
      <c r="D2083" s="7">
        <v>1</v>
      </c>
      <c r="E2083" s="17" t="s">
        <v>1117</v>
      </c>
      <c r="F2083" s="7">
        <v>13</v>
      </c>
      <c r="G2083" s="17" t="s">
        <v>13563</v>
      </c>
      <c r="H2083" s="17" t="s">
        <v>13282</v>
      </c>
      <c r="I2083" s="20" t="s">
        <v>14</v>
      </c>
    </row>
    <row r="2084" spans="1:9" ht="24.6" x14ac:dyDescent="0.3">
      <c r="A2084" s="24" t="s">
        <v>429</v>
      </c>
      <c r="B2084" s="7">
        <v>1399</v>
      </c>
      <c r="C2084" s="17" t="s">
        <v>4956</v>
      </c>
      <c r="D2084" s="7">
        <v>1</v>
      </c>
      <c r="E2084" s="17" t="s">
        <v>1117</v>
      </c>
      <c r="F2084" s="7">
        <v>14</v>
      </c>
      <c r="G2084" s="17" t="s">
        <v>4957</v>
      </c>
      <c r="H2084" s="17" t="s">
        <v>13282</v>
      </c>
      <c r="I2084" s="20" t="s">
        <v>14</v>
      </c>
    </row>
    <row r="2085" spans="1:9" ht="24.6" x14ac:dyDescent="0.3">
      <c r="A2085" s="24" t="s">
        <v>429</v>
      </c>
      <c r="B2085" s="7">
        <v>1399</v>
      </c>
      <c r="C2085" s="17" t="s">
        <v>4956</v>
      </c>
      <c r="D2085" s="7">
        <v>1</v>
      </c>
      <c r="E2085" s="17" t="s">
        <v>1117</v>
      </c>
      <c r="F2085" s="7">
        <v>15</v>
      </c>
      <c r="G2085" s="17" t="s">
        <v>13565</v>
      </c>
      <c r="H2085" s="17" t="s">
        <v>13282</v>
      </c>
      <c r="I2085" s="20" t="s">
        <v>14</v>
      </c>
    </row>
    <row r="2086" spans="1:9" ht="24.6" x14ac:dyDescent="0.3">
      <c r="A2086" s="24" t="s">
        <v>429</v>
      </c>
      <c r="B2086" s="7">
        <v>1399</v>
      </c>
      <c r="C2086" s="17" t="s">
        <v>4956</v>
      </c>
      <c r="D2086" s="7">
        <v>1</v>
      </c>
      <c r="E2086" s="17" t="s">
        <v>1117</v>
      </c>
      <c r="F2086" s="7">
        <v>16</v>
      </c>
      <c r="G2086" s="17" t="s">
        <v>4957</v>
      </c>
      <c r="H2086" s="17" t="s">
        <v>13282</v>
      </c>
      <c r="I2086" s="20" t="s">
        <v>14</v>
      </c>
    </row>
    <row r="2087" spans="1:9" ht="24.6" x14ac:dyDescent="0.3">
      <c r="A2087" s="24" t="s">
        <v>429</v>
      </c>
      <c r="B2087" s="7">
        <v>1399</v>
      </c>
      <c r="C2087" s="17" t="s">
        <v>4956</v>
      </c>
      <c r="D2087" s="7">
        <v>1</v>
      </c>
      <c r="E2087" s="17" t="s">
        <v>1117</v>
      </c>
      <c r="F2087" s="7">
        <v>17</v>
      </c>
      <c r="G2087" s="17" t="s">
        <v>4957</v>
      </c>
      <c r="H2087" s="17" t="s">
        <v>13282</v>
      </c>
      <c r="I2087" s="20" t="s">
        <v>14</v>
      </c>
    </row>
    <row r="2088" spans="1:9" ht="24.6" x14ac:dyDescent="0.3">
      <c r="A2088" s="24" t="s">
        <v>429</v>
      </c>
      <c r="B2088" s="7">
        <v>1399</v>
      </c>
      <c r="C2088" s="17" t="s">
        <v>4956</v>
      </c>
      <c r="D2088" s="7">
        <v>1</v>
      </c>
      <c r="E2088" s="17" t="s">
        <v>1117</v>
      </c>
      <c r="F2088" s="7">
        <v>18</v>
      </c>
      <c r="G2088" s="17" t="s">
        <v>13563</v>
      </c>
      <c r="H2088" s="17" t="s">
        <v>13282</v>
      </c>
      <c r="I2088" s="20" t="s">
        <v>14</v>
      </c>
    </row>
    <row r="2089" spans="1:9" ht="24.6" x14ac:dyDescent="0.3">
      <c r="A2089" s="24" t="s">
        <v>429</v>
      </c>
      <c r="B2089" s="7">
        <v>1399</v>
      </c>
      <c r="C2089" s="17" t="s">
        <v>4956</v>
      </c>
      <c r="D2089" s="7">
        <v>1</v>
      </c>
      <c r="E2089" s="17" t="s">
        <v>1117</v>
      </c>
      <c r="F2089" s="7">
        <v>19</v>
      </c>
      <c r="G2089" s="17" t="s">
        <v>13564</v>
      </c>
      <c r="H2089" s="17" t="s">
        <v>13282</v>
      </c>
      <c r="I2089" s="20" t="s">
        <v>14</v>
      </c>
    </row>
    <row r="2090" spans="1:9" ht="24.6" x14ac:dyDescent="0.3">
      <c r="A2090" s="24" t="s">
        <v>429</v>
      </c>
      <c r="B2090" s="7">
        <v>1399</v>
      </c>
      <c r="C2090" s="17" t="s">
        <v>4956</v>
      </c>
      <c r="D2090" s="7">
        <v>1</v>
      </c>
      <c r="E2090" s="17" t="s">
        <v>1117</v>
      </c>
      <c r="F2090" s="7">
        <v>20</v>
      </c>
      <c r="G2090" s="17" t="s">
        <v>4957</v>
      </c>
      <c r="H2090" s="17" t="s">
        <v>13282</v>
      </c>
      <c r="I2090" s="20" t="s">
        <v>14</v>
      </c>
    </row>
    <row r="2091" spans="1:9" ht="24.6" x14ac:dyDescent="0.3">
      <c r="A2091" s="24" t="s">
        <v>429</v>
      </c>
      <c r="B2091" s="7">
        <v>1399</v>
      </c>
      <c r="C2091" s="17" t="s">
        <v>4956</v>
      </c>
      <c r="D2091" s="7">
        <v>1</v>
      </c>
      <c r="E2091" s="17" t="s">
        <v>1117</v>
      </c>
      <c r="F2091" s="7">
        <v>21</v>
      </c>
      <c r="G2091" s="17" t="s">
        <v>13564</v>
      </c>
      <c r="H2091" s="17" t="s">
        <v>13282</v>
      </c>
      <c r="I2091" s="20" t="s">
        <v>14</v>
      </c>
    </row>
    <row r="2092" spans="1:9" ht="24.6" x14ac:dyDescent="0.3">
      <c r="A2092" s="24" t="s">
        <v>429</v>
      </c>
      <c r="B2092" s="7">
        <v>1399</v>
      </c>
      <c r="C2092" s="17" t="s">
        <v>4956</v>
      </c>
      <c r="D2092" s="7">
        <v>1</v>
      </c>
      <c r="E2092" s="17" t="s">
        <v>1117</v>
      </c>
      <c r="F2092" s="7">
        <v>22</v>
      </c>
      <c r="G2092" s="17" t="s">
        <v>4957</v>
      </c>
      <c r="H2092" s="17" t="s">
        <v>13282</v>
      </c>
      <c r="I2092" s="20" t="s">
        <v>14</v>
      </c>
    </row>
    <row r="2093" spans="1:9" ht="24.6" x14ac:dyDescent="0.3">
      <c r="A2093" s="24" t="s">
        <v>429</v>
      </c>
      <c r="B2093" s="7">
        <v>1399</v>
      </c>
      <c r="C2093" s="17" t="s">
        <v>4956</v>
      </c>
      <c r="D2093" s="7">
        <v>1</v>
      </c>
      <c r="E2093" s="17" t="s">
        <v>1117</v>
      </c>
      <c r="F2093" s="7">
        <v>23</v>
      </c>
      <c r="G2093" s="17" t="s">
        <v>13563</v>
      </c>
      <c r="H2093" s="17" t="s">
        <v>13282</v>
      </c>
      <c r="I2093" s="20" t="s">
        <v>14</v>
      </c>
    </row>
    <row r="2094" spans="1:9" ht="24.6" x14ac:dyDescent="0.3">
      <c r="A2094" s="24" t="s">
        <v>429</v>
      </c>
      <c r="B2094" s="7">
        <v>1399</v>
      </c>
      <c r="C2094" s="17" t="s">
        <v>4956</v>
      </c>
      <c r="D2094" s="7">
        <v>1</v>
      </c>
      <c r="E2094" s="17" t="s">
        <v>1117</v>
      </c>
      <c r="F2094" s="7">
        <v>24</v>
      </c>
      <c r="G2094" s="17" t="s">
        <v>13564</v>
      </c>
      <c r="H2094" s="17" t="s">
        <v>13282</v>
      </c>
      <c r="I2094" s="20" t="s">
        <v>14</v>
      </c>
    </row>
    <row r="2095" spans="1:9" ht="24.6" x14ac:dyDescent="0.3">
      <c r="A2095" s="24" t="s">
        <v>429</v>
      </c>
      <c r="B2095" s="7">
        <v>1399</v>
      </c>
      <c r="C2095" s="17" t="s">
        <v>4956</v>
      </c>
      <c r="D2095" s="7">
        <v>1</v>
      </c>
      <c r="E2095" s="17" t="s">
        <v>1117</v>
      </c>
      <c r="F2095" s="7">
        <v>25</v>
      </c>
      <c r="G2095" s="17" t="s">
        <v>4957</v>
      </c>
      <c r="H2095" s="17" t="s">
        <v>13282</v>
      </c>
      <c r="I2095" s="20" t="s">
        <v>14</v>
      </c>
    </row>
    <row r="2096" spans="1:9" ht="24.6" x14ac:dyDescent="0.3">
      <c r="A2096" s="24" t="s">
        <v>429</v>
      </c>
      <c r="B2096" s="7">
        <v>1399</v>
      </c>
      <c r="C2096" s="17" t="s">
        <v>4956</v>
      </c>
      <c r="D2096" s="7">
        <v>1</v>
      </c>
      <c r="E2096" s="17" t="s">
        <v>1117</v>
      </c>
      <c r="F2096" s="7">
        <v>26</v>
      </c>
      <c r="G2096" s="17" t="s">
        <v>4957</v>
      </c>
      <c r="H2096" s="17" t="s">
        <v>13282</v>
      </c>
      <c r="I2096" s="20" t="s">
        <v>14</v>
      </c>
    </row>
    <row r="2097" spans="1:9" ht="24.6" x14ac:dyDescent="0.3">
      <c r="A2097" s="24" t="s">
        <v>429</v>
      </c>
      <c r="B2097" s="7">
        <v>1399</v>
      </c>
      <c r="C2097" s="17" t="s">
        <v>4956</v>
      </c>
      <c r="D2097" s="7">
        <v>1</v>
      </c>
      <c r="E2097" s="17" t="s">
        <v>1117</v>
      </c>
      <c r="F2097" s="7">
        <v>27</v>
      </c>
      <c r="G2097" s="17" t="s">
        <v>4957</v>
      </c>
      <c r="H2097" s="17" t="s">
        <v>13282</v>
      </c>
      <c r="I2097" s="20" t="s">
        <v>14</v>
      </c>
    </row>
    <row r="2098" spans="1:9" ht="36.6" x14ac:dyDescent="0.3">
      <c r="A2098" s="24" t="s">
        <v>429</v>
      </c>
      <c r="B2098" s="7">
        <v>1400</v>
      </c>
      <c r="C2098" s="17" t="s">
        <v>5326</v>
      </c>
      <c r="D2098" s="7">
        <v>1</v>
      </c>
      <c r="E2098" s="17" t="s">
        <v>1117</v>
      </c>
      <c r="F2098" s="7">
        <v>1</v>
      </c>
      <c r="G2098" s="17" t="s">
        <v>13566</v>
      </c>
      <c r="H2098" s="17" t="s">
        <v>13282</v>
      </c>
      <c r="I2098" s="20" t="s">
        <v>14</v>
      </c>
    </row>
    <row r="2099" spans="1:9" ht="36.6" x14ac:dyDescent="0.3">
      <c r="A2099" s="24" t="s">
        <v>429</v>
      </c>
      <c r="B2099" s="7">
        <v>1400</v>
      </c>
      <c r="C2099" s="17" t="s">
        <v>5326</v>
      </c>
      <c r="D2099" s="7">
        <v>1</v>
      </c>
      <c r="E2099" s="17" t="s">
        <v>1117</v>
      </c>
      <c r="F2099" s="7">
        <v>2</v>
      </c>
      <c r="G2099" s="17" t="s">
        <v>13567</v>
      </c>
      <c r="H2099" s="17" t="s">
        <v>13282</v>
      </c>
      <c r="I2099" s="20" t="s">
        <v>14</v>
      </c>
    </row>
    <row r="2100" spans="1:9" ht="36.6" x14ac:dyDescent="0.3">
      <c r="A2100" s="24" t="s">
        <v>429</v>
      </c>
      <c r="B2100" s="7">
        <v>1400</v>
      </c>
      <c r="C2100" s="17" t="s">
        <v>5326</v>
      </c>
      <c r="D2100" s="7">
        <v>1</v>
      </c>
      <c r="E2100" s="17" t="s">
        <v>1117</v>
      </c>
      <c r="F2100" s="7">
        <v>3</v>
      </c>
      <c r="G2100" s="17" t="s">
        <v>4488</v>
      </c>
      <c r="H2100" s="17" t="s">
        <v>13282</v>
      </c>
      <c r="I2100" s="20" t="s">
        <v>14</v>
      </c>
    </row>
    <row r="2101" spans="1:9" ht="36.6" x14ac:dyDescent="0.3">
      <c r="A2101" s="24" t="s">
        <v>429</v>
      </c>
      <c r="B2101" s="7">
        <v>1400</v>
      </c>
      <c r="C2101" s="17" t="s">
        <v>5326</v>
      </c>
      <c r="D2101" s="7">
        <v>1</v>
      </c>
      <c r="E2101" s="17" t="s">
        <v>1117</v>
      </c>
      <c r="F2101" s="7">
        <v>4</v>
      </c>
      <c r="G2101" s="17" t="s">
        <v>4488</v>
      </c>
      <c r="H2101" s="17" t="s">
        <v>13282</v>
      </c>
      <c r="I2101" s="20" t="s">
        <v>14</v>
      </c>
    </row>
    <row r="2102" spans="1:9" ht="36.6" x14ac:dyDescent="0.3">
      <c r="A2102" s="24" t="s">
        <v>429</v>
      </c>
      <c r="B2102" s="7">
        <v>1400</v>
      </c>
      <c r="C2102" s="17" t="s">
        <v>5326</v>
      </c>
      <c r="D2102" s="7">
        <v>1</v>
      </c>
      <c r="E2102" s="17" t="s">
        <v>1117</v>
      </c>
      <c r="F2102" s="7">
        <v>5</v>
      </c>
      <c r="G2102" s="17" t="s">
        <v>13566</v>
      </c>
      <c r="H2102" s="17" t="s">
        <v>13282</v>
      </c>
      <c r="I2102" s="20" t="s">
        <v>14</v>
      </c>
    </row>
    <row r="2103" spans="1:9" ht="36.6" x14ac:dyDescent="0.3">
      <c r="A2103" s="24" t="s">
        <v>429</v>
      </c>
      <c r="B2103" s="7">
        <v>1400</v>
      </c>
      <c r="C2103" s="17" t="s">
        <v>5326</v>
      </c>
      <c r="D2103" s="7">
        <v>1</v>
      </c>
      <c r="E2103" s="17" t="s">
        <v>1117</v>
      </c>
      <c r="F2103" s="7">
        <v>6</v>
      </c>
      <c r="G2103" s="17" t="s">
        <v>4488</v>
      </c>
      <c r="H2103" s="17" t="s">
        <v>13282</v>
      </c>
      <c r="I2103" s="20" t="s">
        <v>14</v>
      </c>
    </row>
    <row r="2104" spans="1:9" ht="36.6" x14ac:dyDescent="0.3">
      <c r="A2104" s="24" t="s">
        <v>429</v>
      </c>
      <c r="B2104" s="7">
        <v>1400</v>
      </c>
      <c r="C2104" s="17" t="s">
        <v>5326</v>
      </c>
      <c r="D2104" s="7">
        <v>1</v>
      </c>
      <c r="E2104" s="17" t="s">
        <v>1117</v>
      </c>
      <c r="F2104" s="7">
        <v>7</v>
      </c>
      <c r="G2104" s="17" t="s">
        <v>4488</v>
      </c>
      <c r="H2104" s="17" t="s">
        <v>13282</v>
      </c>
      <c r="I2104" s="20" t="s">
        <v>14</v>
      </c>
    </row>
    <row r="2105" spans="1:9" ht="36.6" x14ac:dyDescent="0.3">
      <c r="A2105" s="24" t="s">
        <v>429</v>
      </c>
      <c r="B2105" s="7">
        <v>1400</v>
      </c>
      <c r="C2105" s="17" t="s">
        <v>5326</v>
      </c>
      <c r="D2105" s="7">
        <v>1</v>
      </c>
      <c r="E2105" s="17" t="s">
        <v>1117</v>
      </c>
      <c r="F2105" s="7">
        <v>8</v>
      </c>
      <c r="G2105" s="17" t="s">
        <v>13567</v>
      </c>
      <c r="H2105" s="17" t="s">
        <v>13282</v>
      </c>
      <c r="I2105" s="20" t="s">
        <v>14</v>
      </c>
    </row>
    <row r="2106" spans="1:9" ht="36.6" x14ac:dyDescent="0.3">
      <c r="A2106" s="24" t="s">
        <v>429</v>
      </c>
      <c r="B2106" s="7">
        <v>1400</v>
      </c>
      <c r="C2106" s="17" t="s">
        <v>5326</v>
      </c>
      <c r="D2106" s="7">
        <v>1</v>
      </c>
      <c r="E2106" s="17" t="s">
        <v>1117</v>
      </c>
      <c r="F2106" s="7">
        <v>9</v>
      </c>
      <c r="G2106" s="17" t="s">
        <v>13566</v>
      </c>
      <c r="H2106" s="17" t="s">
        <v>13282</v>
      </c>
      <c r="I2106" s="20" t="s">
        <v>14</v>
      </c>
    </row>
    <row r="2107" spans="1:9" ht="36.6" x14ac:dyDescent="0.3">
      <c r="A2107" s="24" t="s">
        <v>429</v>
      </c>
      <c r="B2107" s="7">
        <v>1400</v>
      </c>
      <c r="C2107" s="17" t="s">
        <v>5326</v>
      </c>
      <c r="D2107" s="7">
        <v>1</v>
      </c>
      <c r="E2107" s="17" t="s">
        <v>1117</v>
      </c>
      <c r="F2107" s="7">
        <v>10</v>
      </c>
      <c r="G2107" s="17" t="s">
        <v>4488</v>
      </c>
      <c r="H2107" s="17" t="s">
        <v>13282</v>
      </c>
      <c r="I2107" s="20" t="s">
        <v>14</v>
      </c>
    </row>
    <row r="2108" spans="1:9" ht="36.6" x14ac:dyDescent="0.3">
      <c r="A2108" s="24" t="s">
        <v>429</v>
      </c>
      <c r="B2108" s="7">
        <v>1400</v>
      </c>
      <c r="C2108" s="17" t="s">
        <v>5326</v>
      </c>
      <c r="D2108" s="7">
        <v>1</v>
      </c>
      <c r="E2108" s="17" t="s">
        <v>1117</v>
      </c>
      <c r="F2108" s="7">
        <v>11</v>
      </c>
      <c r="G2108" s="17" t="s">
        <v>4488</v>
      </c>
      <c r="H2108" s="17" t="s">
        <v>13282</v>
      </c>
      <c r="I2108" s="20" t="s">
        <v>14</v>
      </c>
    </row>
    <row r="2109" spans="1:9" ht="36.6" x14ac:dyDescent="0.3">
      <c r="A2109" s="24" t="s">
        <v>429</v>
      </c>
      <c r="B2109" s="7">
        <v>1400</v>
      </c>
      <c r="C2109" s="17" t="s">
        <v>5326</v>
      </c>
      <c r="D2109" s="7">
        <v>1</v>
      </c>
      <c r="E2109" s="17" t="s">
        <v>1117</v>
      </c>
      <c r="F2109" s="7">
        <v>12</v>
      </c>
      <c r="G2109" s="17" t="s">
        <v>4488</v>
      </c>
      <c r="H2109" s="17" t="s">
        <v>13282</v>
      </c>
      <c r="I2109" s="20" t="s">
        <v>14</v>
      </c>
    </row>
    <row r="2110" spans="1:9" ht="36.6" x14ac:dyDescent="0.3">
      <c r="A2110" s="24" t="s">
        <v>429</v>
      </c>
      <c r="B2110" s="7">
        <v>1400</v>
      </c>
      <c r="C2110" s="17" t="s">
        <v>5326</v>
      </c>
      <c r="D2110" s="7">
        <v>1</v>
      </c>
      <c r="E2110" s="17" t="s">
        <v>1117</v>
      </c>
      <c r="F2110" s="7">
        <v>13</v>
      </c>
      <c r="G2110" s="17" t="s">
        <v>13567</v>
      </c>
      <c r="H2110" s="17" t="s">
        <v>13282</v>
      </c>
      <c r="I2110" s="20" t="s">
        <v>14</v>
      </c>
    </row>
    <row r="2111" spans="1:9" ht="36.6" x14ac:dyDescent="0.3">
      <c r="A2111" s="24" t="s">
        <v>429</v>
      </c>
      <c r="B2111" s="7">
        <v>1400</v>
      </c>
      <c r="C2111" s="17" t="s">
        <v>5326</v>
      </c>
      <c r="D2111" s="7">
        <v>1</v>
      </c>
      <c r="E2111" s="17" t="s">
        <v>1117</v>
      </c>
      <c r="F2111" s="7">
        <v>14</v>
      </c>
      <c r="G2111" s="17" t="s">
        <v>4488</v>
      </c>
      <c r="H2111" s="17" t="s">
        <v>13282</v>
      </c>
      <c r="I2111" s="20" t="s">
        <v>14</v>
      </c>
    </row>
    <row r="2112" spans="1:9" ht="36.6" x14ac:dyDescent="0.3">
      <c r="A2112" s="24" t="s">
        <v>429</v>
      </c>
      <c r="B2112" s="7">
        <v>1400</v>
      </c>
      <c r="C2112" s="17" t="s">
        <v>5326</v>
      </c>
      <c r="D2112" s="7">
        <v>1</v>
      </c>
      <c r="E2112" s="17" t="s">
        <v>1117</v>
      </c>
      <c r="F2112" s="7">
        <v>15</v>
      </c>
      <c r="G2112" s="17" t="s">
        <v>13566</v>
      </c>
      <c r="H2112" s="17" t="s">
        <v>13282</v>
      </c>
      <c r="I2112" s="20" t="s">
        <v>14</v>
      </c>
    </row>
    <row r="2113" spans="1:9" ht="36.6" x14ac:dyDescent="0.3">
      <c r="A2113" s="24" t="s">
        <v>429</v>
      </c>
      <c r="B2113" s="7">
        <v>1400</v>
      </c>
      <c r="C2113" s="17" t="s">
        <v>5326</v>
      </c>
      <c r="D2113" s="7">
        <v>1</v>
      </c>
      <c r="E2113" s="17" t="s">
        <v>1117</v>
      </c>
      <c r="F2113" s="7">
        <v>16</v>
      </c>
      <c r="G2113" s="17" t="s">
        <v>4488</v>
      </c>
      <c r="H2113" s="17" t="s">
        <v>13282</v>
      </c>
      <c r="I2113" s="20" t="s">
        <v>14</v>
      </c>
    </row>
    <row r="2114" spans="1:9" ht="36.6" x14ac:dyDescent="0.3">
      <c r="A2114" s="24" t="s">
        <v>429</v>
      </c>
      <c r="B2114" s="7">
        <v>1400</v>
      </c>
      <c r="C2114" s="17" t="s">
        <v>5326</v>
      </c>
      <c r="D2114" s="7">
        <v>1</v>
      </c>
      <c r="E2114" s="17" t="s">
        <v>1117</v>
      </c>
      <c r="F2114" s="7">
        <v>17</v>
      </c>
      <c r="G2114" s="17" t="s">
        <v>13568</v>
      </c>
      <c r="H2114" s="17" t="s">
        <v>13282</v>
      </c>
      <c r="I2114" s="20" t="s">
        <v>14</v>
      </c>
    </row>
    <row r="2115" spans="1:9" ht="36.6" x14ac:dyDescent="0.3">
      <c r="A2115" s="24" t="s">
        <v>429</v>
      </c>
      <c r="B2115" s="7">
        <v>1400</v>
      </c>
      <c r="C2115" s="17" t="s">
        <v>5326</v>
      </c>
      <c r="D2115" s="7">
        <v>1</v>
      </c>
      <c r="E2115" s="17" t="s">
        <v>1117</v>
      </c>
      <c r="F2115" s="7">
        <v>18</v>
      </c>
      <c r="G2115" s="17" t="s">
        <v>13569</v>
      </c>
      <c r="H2115" s="17" t="s">
        <v>13282</v>
      </c>
      <c r="I2115" s="20" t="s">
        <v>14</v>
      </c>
    </row>
    <row r="2116" spans="1:9" ht="36.6" x14ac:dyDescent="0.3">
      <c r="A2116" s="24" t="s">
        <v>429</v>
      </c>
      <c r="B2116" s="7">
        <v>1400</v>
      </c>
      <c r="C2116" s="17" t="s">
        <v>5326</v>
      </c>
      <c r="D2116" s="7">
        <v>1</v>
      </c>
      <c r="E2116" s="17" t="s">
        <v>1117</v>
      </c>
      <c r="F2116" s="7">
        <v>20</v>
      </c>
      <c r="G2116" s="17" t="s">
        <v>13570</v>
      </c>
      <c r="H2116" s="17" t="s">
        <v>13282</v>
      </c>
      <c r="I2116" s="20" t="s">
        <v>14</v>
      </c>
    </row>
    <row r="2117" spans="1:9" ht="36.6" x14ac:dyDescent="0.3">
      <c r="A2117" s="24" t="s">
        <v>429</v>
      </c>
      <c r="B2117" s="7">
        <v>1400</v>
      </c>
      <c r="C2117" s="17" t="s">
        <v>5326</v>
      </c>
      <c r="D2117" s="7">
        <v>1</v>
      </c>
      <c r="E2117" s="17" t="s">
        <v>1117</v>
      </c>
      <c r="F2117" s="7">
        <v>21</v>
      </c>
      <c r="G2117" s="17" t="s">
        <v>13566</v>
      </c>
      <c r="H2117" s="17" t="s">
        <v>13282</v>
      </c>
      <c r="I2117" s="20" t="s">
        <v>14</v>
      </c>
    </row>
    <row r="2118" spans="1:9" ht="36.6" x14ac:dyDescent="0.3">
      <c r="A2118" s="24" t="s">
        <v>429</v>
      </c>
      <c r="B2118" s="7">
        <v>1400</v>
      </c>
      <c r="C2118" s="17" t="s">
        <v>5326</v>
      </c>
      <c r="D2118" s="7">
        <v>1</v>
      </c>
      <c r="E2118" s="17" t="s">
        <v>1117</v>
      </c>
      <c r="F2118" s="7">
        <v>22</v>
      </c>
      <c r="G2118" s="17" t="s">
        <v>4488</v>
      </c>
      <c r="H2118" s="17" t="s">
        <v>13282</v>
      </c>
      <c r="I2118" s="20" t="s">
        <v>14</v>
      </c>
    </row>
    <row r="2119" spans="1:9" ht="36.6" x14ac:dyDescent="0.3">
      <c r="A2119" s="24" t="s">
        <v>429</v>
      </c>
      <c r="B2119" s="7">
        <v>1400</v>
      </c>
      <c r="C2119" s="17" t="s">
        <v>5326</v>
      </c>
      <c r="D2119" s="7">
        <v>1</v>
      </c>
      <c r="E2119" s="17" t="s">
        <v>1117</v>
      </c>
      <c r="F2119" s="7">
        <v>23</v>
      </c>
      <c r="G2119" s="17" t="s">
        <v>13567</v>
      </c>
      <c r="H2119" s="17" t="s">
        <v>13282</v>
      </c>
      <c r="I2119" s="20" t="s">
        <v>14</v>
      </c>
    </row>
    <row r="2120" spans="1:9" ht="36.6" x14ac:dyDescent="0.3">
      <c r="A2120" s="24" t="s">
        <v>429</v>
      </c>
      <c r="B2120" s="7">
        <v>1400</v>
      </c>
      <c r="C2120" s="17" t="s">
        <v>5326</v>
      </c>
      <c r="D2120" s="7">
        <v>1</v>
      </c>
      <c r="E2120" s="17" t="s">
        <v>1117</v>
      </c>
      <c r="F2120" s="7">
        <v>24</v>
      </c>
      <c r="G2120" s="17" t="s">
        <v>4488</v>
      </c>
      <c r="H2120" s="17" t="s">
        <v>13282</v>
      </c>
      <c r="I2120" s="20" t="s">
        <v>14</v>
      </c>
    </row>
    <row r="2121" spans="1:9" ht="36.6" x14ac:dyDescent="0.3">
      <c r="A2121" s="24" t="s">
        <v>429</v>
      </c>
      <c r="B2121" s="7">
        <v>1400</v>
      </c>
      <c r="C2121" s="17" t="s">
        <v>5326</v>
      </c>
      <c r="D2121" s="7">
        <v>1</v>
      </c>
      <c r="E2121" s="17" t="s">
        <v>1117</v>
      </c>
      <c r="F2121" s="7">
        <v>25</v>
      </c>
      <c r="G2121" s="17" t="s">
        <v>4488</v>
      </c>
      <c r="H2121" s="17" t="s">
        <v>13282</v>
      </c>
      <c r="I2121" s="20" t="s">
        <v>14</v>
      </c>
    </row>
    <row r="2122" spans="1:9" ht="36.6" x14ac:dyDescent="0.3">
      <c r="A2122" s="24" t="s">
        <v>429</v>
      </c>
      <c r="B2122" s="7">
        <v>1400</v>
      </c>
      <c r="C2122" s="17" t="s">
        <v>5326</v>
      </c>
      <c r="D2122" s="7">
        <v>1</v>
      </c>
      <c r="E2122" s="17" t="s">
        <v>1117</v>
      </c>
      <c r="F2122" s="7">
        <v>26</v>
      </c>
      <c r="G2122" s="17" t="s">
        <v>4488</v>
      </c>
      <c r="H2122" s="17" t="s">
        <v>13282</v>
      </c>
      <c r="I2122" s="20" t="s">
        <v>14</v>
      </c>
    </row>
    <row r="2123" spans="1:9" ht="36.6" x14ac:dyDescent="0.3">
      <c r="A2123" s="24" t="s">
        <v>429</v>
      </c>
      <c r="B2123" s="7">
        <v>1400</v>
      </c>
      <c r="C2123" s="17" t="s">
        <v>5326</v>
      </c>
      <c r="D2123" s="7">
        <v>1</v>
      </c>
      <c r="E2123" s="17" t="s">
        <v>1117</v>
      </c>
      <c r="F2123" s="7">
        <v>27</v>
      </c>
      <c r="G2123" s="17" t="s">
        <v>13566</v>
      </c>
      <c r="H2123" s="17" t="s">
        <v>13282</v>
      </c>
      <c r="I2123" s="20" t="s">
        <v>14</v>
      </c>
    </row>
    <row r="2124" spans="1:9" ht="36.6" x14ac:dyDescent="0.3">
      <c r="A2124" s="24" t="s">
        <v>429</v>
      </c>
      <c r="B2124" s="7">
        <v>1400</v>
      </c>
      <c r="C2124" s="17" t="s">
        <v>5326</v>
      </c>
      <c r="D2124" s="7">
        <v>1</v>
      </c>
      <c r="E2124" s="17" t="s">
        <v>1117</v>
      </c>
      <c r="F2124" s="7">
        <v>28</v>
      </c>
      <c r="G2124" s="17" t="s">
        <v>13566</v>
      </c>
      <c r="H2124" s="17" t="s">
        <v>13282</v>
      </c>
      <c r="I2124" s="20" t="s">
        <v>14</v>
      </c>
    </row>
    <row r="2125" spans="1:9" ht="36.6" x14ac:dyDescent="0.3">
      <c r="A2125" s="24" t="s">
        <v>429</v>
      </c>
      <c r="B2125" s="7">
        <v>1400</v>
      </c>
      <c r="C2125" s="17" t="s">
        <v>5326</v>
      </c>
      <c r="D2125" s="7">
        <v>1</v>
      </c>
      <c r="E2125" s="17" t="s">
        <v>1117</v>
      </c>
      <c r="F2125" s="7">
        <v>29</v>
      </c>
      <c r="G2125" s="17" t="s">
        <v>13567</v>
      </c>
      <c r="H2125" s="17" t="s">
        <v>13282</v>
      </c>
      <c r="I2125" s="20" t="s">
        <v>14</v>
      </c>
    </row>
    <row r="2126" spans="1:9" ht="36.6" x14ac:dyDescent="0.3">
      <c r="A2126" s="24" t="s">
        <v>429</v>
      </c>
      <c r="B2126" s="7">
        <v>1400</v>
      </c>
      <c r="C2126" s="17" t="s">
        <v>5326</v>
      </c>
      <c r="D2126" s="7">
        <v>1</v>
      </c>
      <c r="E2126" s="17" t="s">
        <v>1117</v>
      </c>
      <c r="F2126" s="7">
        <v>30</v>
      </c>
      <c r="G2126" s="17" t="s">
        <v>13567</v>
      </c>
      <c r="H2126" s="17" t="s">
        <v>13282</v>
      </c>
      <c r="I2126" s="20" t="s">
        <v>14</v>
      </c>
    </row>
    <row r="2127" spans="1:9" ht="36.6" x14ac:dyDescent="0.3">
      <c r="A2127" s="24" t="s">
        <v>429</v>
      </c>
      <c r="B2127" s="7">
        <v>1400</v>
      </c>
      <c r="C2127" s="17" t="s">
        <v>5326</v>
      </c>
      <c r="D2127" s="7">
        <v>1</v>
      </c>
      <c r="E2127" s="17" t="s">
        <v>1117</v>
      </c>
      <c r="F2127" s="7">
        <v>31</v>
      </c>
      <c r="G2127" s="17" t="s">
        <v>4488</v>
      </c>
      <c r="H2127" s="17" t="s">
        <v>13282</v>
      </c>
      <c r="I2127" s="20" t="s">
        <v>14</v>
      </c>
    </row>
    <row r="2128" spans="1:9" ht="36.6" x14ac:dyDescent="0.3">
      <c r="A2128" s="24" t="s">
        <v>429</v>
      </c>
      <c r="B2128" s="7">
        <v>1400</v>
      </c>
      <c r="C2128" s="17" t="s">
        <v>5326</v>
      </c>
      <c r="D2128" s="7">
        <v>1</v>
      </c>
      <c r="E2128" s="17" t="s">
        <v>1117</v>
      </c>
      <c r="F2128" s="7">
        <v>32</v>
      </c>
      <c r="G2128" s="17" t="s">
        <v>13567</v>
      </c>
      <c r="H2128" s="17" t="s">
        <v>13282</v>
      </c>
      <c r="I2128" s="20" t="s">
        <v>14</v>
      </c>
    </row>
    <row r="2129" spans="1:9" ht="36.6" x14ac:dyDescent="0.3">
      <c r="A2129" s="24" t="s">
        <v>429</v>
      </c>
      <c r="B2129" s="7">
        <v>1400</v>
      </c>
      <c r="C2129" s="17" t="s">
        <v>5326</v>
      </c>
      <c r="D2129" s="7">
        <v>1</v>
      </c>
      <c r="E2129" s="17" t="s">
        <v>1117</v>
      </c>
      <c r="F2129" s="7">
        <v>33</v>
      </c>
      <c r="G2129" s="17" t="s">
        <v>4488</v>
      </c>
      <c r="H2129" s="17" t="s">
        <v>13282</v>
      </c>
      <c r="I2129" s="20" t="s">
        <v>14</v>
      </c>
    </row>
    <row r="2130" spans="1:9" ht="36.6" x14ac:dyDescent="0.3">
      <c r="A2130" s="24" t="s">
        <v>429</v>
      </c>
      <c r="B2130" s="7">
        <v>1400</v>
      </c>
      <c r="C2130" s="17" t="s">
        <v>5326</v>
      </c>
      <c r="D2130" s="7">
        <v>1</v>
      </c>
      <c r="E2130" s="17" t="s">
        <v>1117</v>
      </c>
      <c r="F2130" s="7">
        <v>34</v>
      </c>
      <c r="G2130" s="17" t="s">
        <v>4488</v>
      </c>
      <c r="H2130" s="17" t="s">
        <v>13282</v>
      </c>
      <c r="I2130" s="20" t="s">
        <v>14</v>
      </c>
    </row>
    <row r="2131" spans="1:9" ht="36.6" x14ac:dyDescent="0.3">
      <c r="A2131" s="24" t="s">
        <v>429</v>
      </c>
      <c r="B2131" s="7">
        <v>1400</v>
      </c>
      <c r="C2131" s="17" t="s">
        <v>5326</v>
      </c>
      <c r="D2131" s="7">
        <v>1</v>
      </c>
      <c r="E2131" s="17" t="s">
        <v>1117</v>
      </c>
      <c r="F2131" s="7">
        <v>35</v>
      </c>
      <c r="G2131" s="17" t="s">
        <v>13566</v>
      </c>
      <c r="H2131" s="17" t="s">
        <v>13282</v>
      </c>
      <c r="I2131" s="20" t="s">
        <v>14</v>
      </c>
    </row>
    <row r="2132" spans="1:9" ht="36.6" x14ac:dyDescent="0.3">
      <c r="A2132" s="24" t="s">
        <v>429</v>
      </c>
      <c r="B2132" s="7">
        <v>1400</v>
      </c>
      <c r="C2132" s="17" t="s">
        <v>5326</v>
      </c>
      <c r="D2132" s="7">
        <v>1</v>
      </c>
      <c r="E2132" s="17" t="s">
        <v>1117</v>
      </c>
      <c r="F2132" s="7">
        <v>37</v>
      </c>
      <c r="G2132" s="17" t="s">
        <v>13567</v>
      </c>
      <c r="H2132" s="17" t="s">
        <v>13282</v>
      </c>
      <c r="I2132" s="20" t="s">
        <v>14</v>
      </c>
    </row>
    <row r="2133" spans="1:9" ht="36.6" x14ac:dyDescent="0.3">
      <c r="A2133" s="24" t="s">
        <v>429</v>
      </c>
      <c r="B2133" s="7">
        <v>1400</v>
      </c>
      <c r="C2133" s="17" t="s">
        <v>5326</v>
      </c>
      <c r="D2133" s="7">
        <v>1</v>
      </c>
      <c r="E2133" s="17" t="s">
        <v>1117</v>
      </c>
      <c r="F2133" s="7">
        <v>39</v>
      </c>
      <c r="G2133" s="17" t="s">
        <v>13566</v>
      </c>
      <c r="H2133" s="17" t="s">
        <v>13282</v>
      </c>
      <c r="I2133" s="20" t="s">
        <v>14</v>
      </c>
    </row>
    <row r="2134" spans="1:9" ht="36.6" x14ac:dyDescent="0.3">
      <c r="A2134" s="24" t="s">
        <v>429</v>
      </c>
      <c r="B2134" s="7">
        <v>1400</v>
      </c>
      <c r="C2134" s="17" t="s">
        <v>5326</v>
      </c>
      <c r="D2134" s="7">
        <v>1</v>
      </c>
      <c r="E2134" s="17" t="s">
        <v>1117</v>
      </c>
      <c r="F2134" s="7">
        <v>40</v>
      </c>
      <c r="G2134" s="17" t="s">
        <v>13571</v>
      </c>
      <c r="H2134" s="17" t="s">
        <v>13282</v>
      </c>
      <c r="I2134" s="20" t="s">
        <v>14</v>
      </c>
    </row>
    <row r="2135" spans="1:9" ht="24.6" x14ac:dyDescent="0.3">
      <c r="A2135" s="24" t="s">
        <v>429</v>
      </c>
      <c r="B2135" s="7">
        <v>1401</v>
      </c>
      <c r="C2135" s="17" t="s">
        <v>5327</v>
      </c>
      <c r="D2135" s="7">
        <v>1</v>
      </c>
      <c r="E2135" s="17" t="s">
        <v>1117</v>
      </c>
      <c r="F2135" s="7">
        <v>1</v>
      </c>
      <c r="G2135" s="17" t="s">
        <v>13572</v>
      </c>
      <c r="H2135" s="17" t="s">
        <v>13282</v>
      </c>
      <c r="I2135" s="20" t="s">
        <v>14</v>
      </c>
    </row>
    <row r="2136" spans="1:9" ht="24.6" x14ac:dyDescent="0.3">
      <c r="A2136" s="24" t="s">
        <v>429</v>
      </c>
      <c r="B2136" s="7">
        <v>1401</v>
      </c>
      <c r="C2136" s="17" t="s">
        <v>5327</v>
      </c>
      <c r="D2136" s="7">
        <v>1</v>
      </c>
      <c r="E2136" s="17" t="s">
        <v>1117</v>
      </c>
      <c r="F2136" s="7">
        <v>2</v>
      </c>
      <c r="G2136" s="17" t="s">
        <v>13573</v>
      </c>
      <c r="H2136" s="17" t="s">
        <v>13282</v>
      </c>
      <c r="I2136" s="20" t="s">
        <v>14</v>
      </c>
    </row>
    <row r="2137" spans="1:9" ht="24.6" x14ac:dyDescent="0.3">
      <c r="A2137" s="24" t="s">
        <v>429</v>
      </c>
      <c r="B2137" s="7">
        <v>1401</v>
      </c>
      <c r="C2137" s="17" t="s">
        <v>5327</v>
      </c>
      <c r="D2137" s="7">
        <v>1</v>
      </c>
      <c r="E2137" s="17" t="s">
        <v>1117</v>
      </c>
      <c r="F2137" s="7">
        <v>3</v>
      </c>
      <c r="G2137" s="17" t="s">
        <v>5328</v>
      </c>
      <c r="H2137" s="17" t="s">
        <v>13282</v>
      </c>
      <c r="I2137" s="20" t="s">
        <v>14</v>
      </c>
    </row>
    <row r="2138" spans="1:9" ht="24.6" x14ac:dyDescent="0.3">
      <c r="A2138" s="24" t="s">
        <v>429</v>
      </c>
      <c r="B2138" s="7">
        <v>1401</v>
      </c>
      <c r="C2138" s="17" t="s">
        <v>5327</v>
      </c>
      <c r="D2138" s="7">
        <v>1</v>
      </c>
      <c r="E2138" s="17" t="s">
        <v>1117</v>
      </c>
      <c r="F2138" s="7">
        <v>4</v>
      </c>
      <c r="G2138" s="17" t="s">
        <v>5328</v>
      </c>
      <c r="H2138" s="17" t="s">
        <v>13282</v>
      </c>
      <c r="I2138" s="20" t="s">
        <v>14</v>
      </c>
    </row>
    <row r="2139" spans="1:9" ht="24.6" x14ac:dyDescent="0.3">
      <c r="A2139" s="24" t="s">
        <v>429</v>
      </c>
      <c r="B2139" s="7">
        <v>1401</v>
      </c>
      <c r="C2139" s="17" t="s">
        <v>5327</v>
      </c>
      <c r="D2139" s="7">
        <v>1</v>
      </c>
      <c r="E2139" s="17" t="s">
        <v>1117</v>
      </c>
      <c r="F2139" s="7">
        <v>5</v>
      </c>
      <c r="G2139" s="17" t="s">
        <v>13572</v>
      </c>
      <c r="H2139" s="17" t="s">
        <v>13282</v>
      </c>
      <c r="I2139" s="20" t="s">
        <v>14</v>
      </c>
    </row>
    <row r="2140" spans="1:9" ht="24.6" x14ac:dyDescent="0.3">
      <c r="A2140" s="24" t="s">
        <v>429</v>
      </c>
      <c r="B2140" s="7">
        <v>1401</v>
      </c>
      <c r="C2140" s="17" t="s">
        <v>5327</v>
      </c>
      <c r="D2140" s="7">
        <v>1</v>
      </c>
      <c r="E2140" s="17" t="s">
        <v>1117</v>
      </c>
      <c r="F2140" s="7">
        <v>6</v>
      </c>
      <c r="G2140" s="17" t="s">
        <v>5328</v>
      </c>
      <c r="H2140" s="17" t="s">
        <v>13282</v>
      </c>
      <c r="I2140" s="20" t="s">
        <v>14</v>
      </c>
    </row>
    <row r="2141" spans="1:9" ht="24.6" x14ac:dyDescent="0.3">
      <c r="A2141" s="24" t="s">
        <v>429</v>
      </c>
      <c r="B2141" s="7">
        <v>1401</v>
      </c>
      <c r="C2141" s="17" t="s">
        <v>5327</v>
      </c>
      <c r="D2141" s="7">
        <v>1</v>
      </c>
      <c r="E2141" s="17" t="s">
        <v>1117</v>
      </c>
      <c r="F2141" s="7">
        <v>7</v>
      </c>
      <c r="G2141" s="17" t="s">
        <v>5328</v>
      </c>
      <c r="H2141" s="17" t="s">
        <v>13282</v>
      </c>
      <c r="I2141" s="20" t="s">
        <v>14</v>
      </c>
    </row>
    <row r="2142" spans="1:9" ht="24.6" x14ac:dyDescent="0.3">
      <c r="A2142" s="24" t="s">
        <v>429</v>
      </c>
      <c r="B2142" s="7">
        <v>1401</v>
      </c>
      <c r="C2142" s="17" t="s">
        <v>5327</v>
      </c>
      <c r="D2142" s="7">
        <v>1</v>
      </c>
      <c r="E2142" s="17" t="s">
        <v>1117</v>
      </c>
      <c r="F2142" s="7">
        <v>8</v>
      </c>
      <c r="G2142" s="17" t="s">
        <v>5328</v>
      </c>
      <c r="H2142" s="17" t="s">
        <v>13282</v>
      </c>
      <c r="I2142" s="20" t="s">
        <v>14</v>
      </c>
    </row>
    <row r="2143" spans="1:9" ht="24.6" x14ac:dyDescent="0.3">
      <c r="A2143" s="24" t="s">
        <v>429</v>
      </c>
      <c r="B2143" s="7">
        <v>1401</v>
      </c>
      <c r="C2143" s="17" t="s">
        <v>5327</v>
      </c>
      <c r="D2143" s="7">
        <v>1</v>
      </c>
      <c r="E2143" s="17" t="s">
        <v>1117</v>
      </c>
      <c r="F2143" s="7">
        <v>9</v>
      </c>
      <c r="G2143" s="17" t="s">
        <v>13572</v>
      </c>
      <c r="H2143" s="17" t="s">
        <v>13282</v>
      </c>
      <c r="I2143" s="20" t="s">
        <v>14</v>
      </c>
    </row>
    <row r="2144" spans="1:9" ht="24.6" x14ac:dyDescent="0.3">
      <c r="A2144" s="24" t="s">
        <v>429</v>
      </c>
      <c r="B2144" s="7">
        <v>1401</v>
      </c>
      <c r="C2144" s="17" t="s">
        <v>5327</v>
      </c>
      <c r="D2144" s="7">
        <v>1</v>
      </c>
      <c r="E2144" s="17" t="s">
        <v>1117</v>
      </c>
      <c r="F2144" s="7">
        <v>10</v>
      </c>
      <c r="G2144" s="17" t="s">
        <v>13573</v>
      </c>
      <c r="H2144" s="17" t="s">
        <v>13282</v>
      </c>
      <c r="I2144" s="20" t="s">
        <v>14</v>
      </c>
    </row>
    <row r="2145" spans="1:9" ht="24.6" x14ac:dyDescent="0.3">
      <c r="A2145" s="24" t="s">
        <v>429</v>
      </c>
      <c r="B2145" s="7">
        <v>1401</v>
      </c>
      <c r="C2145" s="17" t="s">
        <v>5327</v>
      </c>
      <c r="D2145" s="7">
        <v>1</v>
      </c>
      <c r="E2145" s="17" t="s">
        <v>1117</v>
      </c>
      <c r="F2145" s="7">
        <v>11</v>
      </c>
      <c r="G2145" s="17" t="s">
        <v>5328</v>
      </c>
      <c r="H2145" s="17" t="s">
        <v>13282</v>
      </c>
      <c r="I2145" s="20" t="s">
        <v>14</v>
      </c>
    </row>
    <row r="2146" spans="1:9" ht="24.6" x14ac:dyDescent="0.3">
      <c r="A2146" s="24" t="s">
        <v>429</v>
      </c>
      <c r="B2146" s="7">
        <v>1401</v>
      </c>
      <c r="C2146" s="17" t="s">
        <v>5327</v>
      </c>
      <c r="D2146" s="7">
        <v>1</v>
      </c>
      <c r="E2146" s="17" t="s">
        <v>1117</v>
      </c>
      <c r="F2146" s="7">
        <v>12</v>
      </c>
      <c r="G2146" s="17" t="s">
        <v>13572</v>
      </c>
      <c r="H2146" s="17" t="s">
        <v>13282</v>
      </c>
      <c r="I2146" s="20" t="s">
        <v>14</v>
      </c>
    </row>
    <row r="2147" spans="1:9" ht="24.6" x14ac:dyDescent="0.3">
      <c r="A2147" s="24" t="s">
        <v>429</v>
      </c>
      <c r="B2147" s="7">
        <v>1401</v>
      </c>
      <c r="C2147" s="17" t="s">
        <v>5327</v>
      </c>
      <c r="D2147" s="7">
        <v>1</v>
      </c>
      <c r="E2147" s="17" t="s">
        <v>1117</v>
      </c>
      <c r="F2147" s="7">
        <v>13</v>
      </c>
      <c r="G2147" s="17" t="s">
        <v>5328</v>
      </c>
      <c r="H2147" s="17" t="s">
        <v>13282</v>
      </c>
      <c r="I2147" s="20" t="s">
        <v>14</v>
      </c>
    </row>
    <row r="2148" spans="1:9" ht="24.6" x14ac:dyDescent="0.3">
      <c r="A2148" s="24" t="s">
        <v>429</v>
      </c>
      <c r="B2148" s="7">
        <v>1401</v>
      </c>
      <c r="C2148" s="17" t="s">
        <v>5327</v>
      </c>
      <c r="D2148" s="7">
        <v>1</v>
      </c>
      <c r="E2148" s="17" t="s">
        <v>1117</v>
      </c>
      <c r="F2148" s="7">
        <v>14</v>
      </c>
      <c r="G2148" s="17" t="s">
        <v>5328</v>
      </c>
      <c r="H2148" s="17" t="s">
        <v>13282</v>
      </c>
      <c r="I2148" s="20" t="s">
        <v>14</v>
      </c>
    </row>
    <row r="2149" spans="1:9" ht="24.6" x14ac:dyDescent="0.3">
      <c r="A2149" s="24" t="s">
        <v>429</v>
      </c>
      <c r="B2149" s="7">
        <v>1401</v>
      </c>
      <c r="C2149" s="17" t="s">
        <v>5327</v>
      </c>
      <c r="D2149" s="7">
        <v>1</v>
      </c>
      <c r="E2149" s="17" t="s">
        <v>1117</v>
      </c>
      <c r="F2149" s="7">
        <v>15</v>
      </c>
      <c r="G2149" s="17" t="s">
        <v>5328</v>
      </c>
      <c r="H2149" s="17" t="s">
        <v>13282</v>
      </c>
      <c r="I2149" s="20" t="s">
        <v>14</v>
      </c>
    </row>
    <row r="2150" spans="1:9" ht="24.6" x14ac:dyDescent="0.3">
      <c r="A2150" s="24" t="s">
        <v>429</v>
      </c>
      <c r="B2150" s="7">
        <v>1401</v>
      </c>
      <c r="C2150" s="17" t="s">
        <v>5327</v>
      </c>
      <c r="D2150" s="7">
        <v>1</v>
      </c>
      <c r="E2150" s="17" t="s">
        <v>1117</v>
      </c>
      <c r="F2150" s="7">
        <v>17</v>
      </c>
      <c r="G2150" s="17" t="s">
        <v>13574</v>
      </c>
      <c r="H2150" s="17" t="s">
        <v>13282</v>
      </c>
      <c r="I2150" s="20" t="s">
        <v>14</v>
      </c>
    </row>
    <row r="2151" spans="1:9" ht="24.6" x14ac:dyDescent="0.3">
      <c r="A2151" s="24" t="s">
        <v>429</v>
      </c>
      <c r="B2151" s="7">
        <v>1401</v>
      </c>
      <c r="C2151" s="17" t="s">
        <v>5327</v>
      </c>
      <c r="D2151" s="7">
        <v>1</v>
      </c>
      <c r="E2151" s="17" t="s">
        <v>1117</v>
      </c>
      <c r="F2151" s="7">
        <v>18</v>
      </c>
      <c r="G2151" s="17" t="s">
        <v>13575</v>
      </c>
      <c r="H2151" s="17" t="s">
        <v>13282</v>
      </c>
      <c r="I2151" s="20" t="s">
        <v>14</v>
      </c>
    </row>
    <row r="2152" spans="1:9" ht="24.6" x14ac:dyDescent="0.3">
      <c r="A2152" s="24" t="s">
        <v>429</v>
      </c>
      <c r="B2152" s="7">
        <v>1401</v>
      </c>
      <c r="C2152" s="17" t="s">
        <v>5327</v>
      </c>
      <c r="D2152" s="7">
        <v>1</v>
      </c>
      <c r="E2152" s="17" t="s">
        <v>1117</v>
      </c>
      <c r="F2152" s="7">
        <v>19</v>
      </c>
      <c r="G2152" s="17" t="s">
        <v>13576</v>
      </c>
      <c r="H2152" s="17" t="s">
        <v>13282</v>
      </c>
      <c r="I2152" s="20" t="s">
        <v>14</v>
      </c>
    </row>
    <row r="2153" spans="1:9" ht="24.6" x14ac:dyDescent="0.3">
      <c r="A2153" s="24" t="s">
        <v>429</v>
      </c>
      <c r="B2153" s="7">
        <v>1401</v>
      </c>
      <c r="C2153" s="17" t="s">
        <v>5327</v>
      </c>
      <c r="D2153" s="7">
        <v>1</v>
      </c>
      <c r="E2153" s="17" t="s">
        <v>1117</v>
      </c>
      <c r="F2153" s="7">
        <v>20</v>
      </c>
      <c r="G2153" s="17" t="s">
        <v>13577</v>
      </c>
      <c r="H2153" s="17" t="s">
        <v>13282</v>
      </c>
      <c r="I2153" s="20" t="s">
        <v>14</v>
      </c>
    </row>
    <row r="2154" spans="1:9" ht="24.6" x14ac:dyDescent="0.3">
      <c r="A2154" s="24" t="s">
        <v>429</v>
      </c>
      <c r="B2154" s="7">
        <v>1401</v>
      </c>
      <c r="C2154" s="17" t="s">
        <v>5327</v>
      </c>
      <c r="D2154" s="7">
        <v>1</v>
      </c>
      <c r="E2154" s="17" t="s">
        <v>1117</v>
      </c>
      <c r="F2154" s="7">
        <v>21</v>
      </c>
      <c r="G2154" s="17" t="s">
        <v>13578</v>
      </c>
      <c r="H2154" s="17" t="s">
        <v>13282</v>
      </c>
      <c r="I2154" s="20" t="s">
        <v>14</v>
      </c>
    </row>
    <row r="2155" spans="1:9" ht="24.6" x14ac:dyDescent="0.3">
      <c r="A2155" s="24" t="s">
        <v>429</v>
      </c>
      <c r="B2155" s="7">
        <v>1401</v>
      </c>
      <c r="C2155" s="17" t="s">
        <v>5327</v>
      </c>
      <c r="D2155" s="7">
        <v>1</v>
      </c>
      <c r="E2155" s="17" t="s">
        <v>1117</v>
      </c>
      <c r="F2155" s="7">
        <v>22</v>
      </c>
      <c r="G2155" s="17" t="s">
        <v>13579</v>
      </c>
      <c r="H2155" s="17" t="s">
        <v>13282</v>
      </c>
      <c r="I2155" s="20" t="s">
        <v>14</v>
      </c>
    </row>
    <row r="2156" spans="1:9" ht="24.6" x14ac:dyDescent="0.3">
      <c r="A2156" s="24" t="s">
        <v>429</v>
      </c>
      <c r="B2156" s="7">
        <v>1401</v>
      </c>
      <c r="C2156" s="17" t="s">
        <v>5327</v>
      </c>
      <c r="D2156" s="7">
        <v>1</v>
      </c>
      <c r="E2156" s="17" t="s">
        <v>1117</v>
      </c>
      <c r="F2156" s="7">
        <v>23</v>
      </c>
      <c r="G2156" s="17" t="s">
        <v>13580</v>
      </c>
      <c r="H2156" s="17" t="s">
        <v>13282</v>
      </c>
      <c r="I2156" s="20" t="s">
        <v>14</v>
      </c>
    </row>
    <row r="2157" spans="1:9" ht="24.6" x14ac:dyDescent="0.3">
      <c r="A2157" s="24" t="s">
        <v>429</v>
      </c>
      <c r="B2157" s="7">
        <v>1401</v>
      </c>
      <c r="C2157" s="17" t="s">
        <v>5327</v>
      </c>
      <c r="D2157" s="7">
        <v>1</v>
      </c>
      <c r="E2157" s="17" t="s">
        <v>1117</v>
      </c>
      <c r="F2157" s="7">
        <v>24</v>
      </c>
      <c r="G2157" s="17" t="s">
        <v>13573</v>
      </c>
      <c r="H2157" s="17" t="s">
        <v>13282</v>
      </c>
      <c r="I2157" s="20" t="s">
        <v>14</v>
      </c>
    </row>
    <row r="2158" spans="1:9" ht="24.6" x14ac:dyDescent="0.3">
      <c r="A2158" s="24" t="s">
        <v>429</v>
      </c>
      <c r="B2158" s="7">
        <v>1401</v>
      </c>
      <c r="C2158" s="17" t="s">
        <v>5327</v>
      </c>
      <c r="D2158" s="7">
        <v>1</v>
      </c>
      <c r="E2158" s="17" t="s">
        <v>1117</v>
      </c>
      <c r="F2158" s="7">
        <v>25</v>
      </c>
      <c r="G2158" s="17" t="s">
        <v>13572</v>
      </c>
      <c r="H2158" s="17" t="s">
        <v>13282</v>
      </c>
      <c r="I2158" s="20" t="s">
        <v>14</v>
      </c>
    </row>
    <row r="2159" spans="1:9" ht="24.6" x14ac:dyDescent="0.3">
      <c r="A2159" s="24" t="s">
        <v>429</v>
      </c>
      <c r="B2159" s="7">
        <v>1401</v>
      </c>
      <c r="C2159" s="17" t="s">
        <v>5327</v>
      </c>
      <c r="D2159" s="7">
        <v>1</v>
      </c>
      <c r="E2159" s="17" t="s">
        <v>1117</v>
      </c>
      <c r="F2159" s="7">
        <v>26</v>
      </c>
      <c r="G2159" s="17" t="s">
        <v>5328</v>
      </c>
      <c r="H2159" s="17" t="s">
        <v>13282</v>
      </c>
      <c r="I2159" s="20" t="s">
        <v>14</v>
      </c>
    </row>
    <row r="2160" spans="1:9" ht="24.6" x14ac:dyDescent="0.3">
      <c r="A2160" s="24" t="s">
        <v>429</v>
      </c>
      <c r="B2160" s="7">
        <v>1401</v>
      </c>
      <c r="C2160" s="17" t="s">
        <v>5327</v>
      </c>
      <c r="D2160" s="7">
        <v>1</v>
      </c>
      <c r="E2160" s="17" t="s">
        <v>1117</v>
      </c>
      <c r="F2160" s="7">
        <v>27</v>
      </c>
      <c r="G2160" s="17" t="s">
        <v>5328</v>
      </c>
      <c r="H2160" s="17" t="s">
        <v>13282</v>
      </c>
      <c r="I2160" s="20" t="s">
        <v>14</v>
      </c>
    </row>
    <row r="2161" spans="1:9" ht="24.6" x14ac:dyDescent="0.3">
      <c r="A2161" s="24" t="s">
        <v>429</v>
      </c>
      <c r="B2161" s="7">
        <v>1401</v>
      </c>
      <c r="C2161" s="17" t="s">
        <v>5327</v>
      </c>
      <c r="D2161" s="7">
        <v>1</v>
      </c>
      <c r="E2161" s="17" t="s">
        <v>1117</v>
      </c>
      <c r="F2161" s="7">
        <v>28</v>
      </c>
      <c r="G2161" s="17" t="s">
        <v>13573</v>
      </c>
      <c r="H2161" s="17" t="s">
        <v>13282</v>
      </c>
      <c r="I2161" s="20" t="s">
        <v>14</v>
      </c>
    </row>
    <row r="2162" spans="1:9" ht="24.6" x14ac:dyDescent="0.3">
      <c r="A2162" s="24" t="s">
        <v>429</v>
      </c>
      <c r="B2162" s="7">
        <v>1401</v>
      </c>
      <c r="C2162" s="17" t="s">
        <v>5327</v>
      </c>
      <c r="D2162" s="7">
        <v>1</v>
      </c>
      <c r="E2162" s="17" t="s">
        <v>1117</v>
      </c>
      <c r="F2162" s="7">
        <v>30</v>
      </c>
      <c r="G2162" s="17" t="s">
        <v>13581</v>
      </c>
      <c r="H2162" s="17" t="s">
        <v>13282</v>
      </c>
      <c r="I2162" s="20" t="s">
        <v>14</v>
      </c>
    </row>
    <row r="2163" spans="1:9" ht="24.6" x14ac:dyDescent="0.3">
      <c r="A2163" s="24" t="s">
        <v>429</v>
      </c>
      <c r="B2163" s="7">
        <v>1401</v>
      </c>
      <c r="C2163" s="17" t="s">
        <v>5327</v>
      </c>
      <c r="D2163" s="7">
        <v>1</v>
      </c>
      <c r="E2163" s="17" t="s">
        <v>1117</v>
      </c>
      <c r="F2163" s="7">
        <v>31</v>
      </c>
      <c r="G2163" s="17" t="s">
        <v>13582</v>
      </c>
      <c r="H2163" s="17" t="s">
        <v>13282</v>
      </c>
      <c r="I2163" s="20" t="s">
        <v>14</v>
      </c>
    </row>
    <row r="2164" spans="1:9" ht="24.6" x14ac:dyDescent="0.3">
      <c r="A2164" s="24" t="s">
        <v>429</v>
      </c>
      <c r="B2164" s="7">
        <v>1401</v>
      </c>
      <c r="C2164" s="17" t="s">
        <v>5327</v>
      </c>
      <c r="D2164" s="7">
        <v>1</v>
      </c>
      <c r="E2164" s="17" t="s">
        <v>1117</v>
      </c>
      <c r="F2164" s="7">
        <v>32</v>
      </c>
      <c r="G2164" s="17" t="s">
        <v>13572</v>
      </c>
      <c r="H2164" s="17" t="s">
        <v>13282</v>
      </c>
      <c r="I2164" s="20" t="s">
        <v>14</v>
      </c>
    </row>
    <row r="2165" spans="1:9" ht="24.6" x14ac:dyDescent="0.3">
      <c r="A2165" s="24" t="s">
        <v>429</v>
      </c>
      <c r="B2165" s="7">
        <v>1401</v>
      </c>
      <c r="C2165" s="17" t="s">
        <v>5327</v>
      </c>
      <c r="D2165" s="7">
        <v>1</v>
      </c>
      <c r="E2165" s="17" t="s">
        <v>1117</v>
      </c>
      <c r="F2165" s="7">
        <v>33</v>
      </c>
      <c r="G2165" s="17" t="s">
        <v>5328</v>
      </c>
      <c r="H2165" s="17" t="s">
        <v>13282</v>
      </c>
      <c r="I2165" s="20" t="s">
        <v>14</v>
      </c>
    </row>
    <row r="2166" spans="1:9" ht="24.6" x14ac:dyDescent="0.3">
      <c r="A2166" s="24" t="s">
        <v>429</v>
      </c>
      <c r="B2166" s="7">
        <v>1401</v>
      </c>
      <c r="C2166" s="17" t="s">
        <v>5327</v>
      </c>
      <c r="D2166" s="7">
        <v>1</v>
      </c>
      <c r="E2166" s="17" t="s">
        <v>1117</v>
      </c>
      <c r="F2166" s="7">
        <v>34</v>
      </c>
      <c r="G2166" s="17" t="s">
        <v>5328</v>
      </c>
      <c r="H2166" s="17" t="s">
        <v>13282</v>
      </c>
      <c r="I2166" s="20" t="s">
        <v>14</v>
      </c>
    </row>
    <row r="2167" spans="1:9" ht="24.6" x14ac:dyDescent="0.3">
      <c r="A2167" s="24" t="s">
        <v>429</v>
      </c>
      <c r="B2167" s="7">
        <v>1401</v>
      </c>
      <c r="C2167" s="17" t="s">
        <v>5327</v>
      </c>
      <c r="D2167" s="7">
        <v>1</v>
      </c>
      <c r="E2167" s="17" t="s">
        <v>1117</v>
      </c>
      <c r="F2167" s="7">
        <v>35</v>
      </c>
      <c r="G2167" s="17" t="s">
        <v>5328</v>
      </c>
      <c r="H2167" s="17" t="s">
        <v>13282</v>
      </c>
      <c r="I2167" s="20" t="s">
        <v>14</v>
      </c>
    </row>
    <row r="2168" spans="1:9" ht="24.6" x14ac:dyDescent="0.3">
      <c r="A2168" s="24" t="s">
        <v>429</v>
      </c>
      <c r="B2168" s="7">
        <v>1401</v>
      </c>
      <c r="C2168" s="17" t="s">
        <v>5327</v>
      </c>
      <c r="D2168" s="7">
        <v>1</v>
      </c>
      <c r="E2168" s="17" t="s">
        <v>1117</v>
      </c>
      <c r="F2168" s="7">
        <v>36</v>
      </c>
      <c r="G2168" s="17" t="s">
        <v>13573</v>
      </c>
      <c r="H2168" s="17" t="s">
        <v>13282</v>
      </c>
      <c r="I2168" s="20" t="s">
        <v>14</v>
      </c>
    </row>
    <row r="2169" spans="1:9" ht="24.6" x14ac:dyDescent="0.3">
      <c r="A2169" s="24" t="s">
        <v>429</v>
      </c>
      <c r="B2169" s="7">
        <v>1401</v>
      </c>
      <c r="C2169" s="17" t="s">
        <v>5327</v>
      </c>
      <c r="D2169" s="7">
        <v>1</v>
      </c>
      <c r="E2169" s="17" t="s">
        <v>1117</v>
      </c>
      <c r="F2169" s="7">
        <v>37</v>
      </c>
      <c r="G2169" s="17" t="s">
        <v>13572</v>
      </c>
      <c r="H2169" s="17" t="s">
        <v>13282</v>
      </c>
      <c r="I2169" s="20" t="s">
        <v>14</v>
      </c>
    </row>
    <row r="2170" spans="1:9" ht="24.6" x14ac:dyDescent="0.3">
      <c r="A2170" s="24" t="s">
        <v>429</v>
      </c>
      <c r="B2170" s="7">
        <v>1401</v>
      </c>
      <c r="C2170" s="17" t="s">
        <v>5327</v>
      </c>
      <c r="D2170" s="7">
        <v>1</v>
      </c>
      <c r="E2170" s="17" t="s">
        <v>1117</v>
      </c>
      <c r="F2170" s="7">
        <v>38</v>
      </c>
      <c r="G2170" s="17" t="s">
        <v>13583</v>
      </c>
      <c r="H2170" s="17" t="s">
        <v>13282</v>
      </c>
      <c r="I2170" s="20" t="s">
        <v>14</v>
      </c>
    </row>
    <row r="2171" spans="1:9" ht="24.6" x14ac:dyDescent="0.3">
      <c r="A2171" s="24" t="s">
        <v>429</v>
      </c>
      <c r="B2171" s="7">
        <v>1401</v>
      </c>
      <c r="C2171" s="17" t="s">
        <v>5327</v>
      </c>
      <c r="D2171" s="7">
        <v>1</v>
      </c>
      <c r="E2171" s="17" t="s">
        <v>1117</v>
      </c>
      <c r="F2171" s="7">
        <v>39</v>
      </c>
      <c r="G2171" s="17" t="s">
        <v>13584</v>
      </c>
      <c r="H2171" s="17" t="s">
        <v>13282</v>
      </c>
      <c r="I2171" s="20" t="s">
        <v>14</v>
      </c>
    </row>
    <row r="2172" spans="1:9" ht="24.6" x14ac:dyDescent="0.3">
      <c r="A2172" s="24" t="s">
        <v>429</v>
      </c>
      <c r="B2172" s="7">
        <v>1401</v>
      </c>
      <c r="C2172" s="17" t="s">
        <v>5327</v>
      </c>
      <c r="D2172" s="7">
        <v>1</v>
      </c>
      <c r="E2172" s="17" t="s">
        <v>1117</v>
      </c>
      <c r="F2172" s="7">
        <v>40</v>
      </c>
      <c r="G2172" s="17" t="s">
        <v>13585</v>
      </c>
      <c r="H2172" s="17" t="s">
        <v>13282</v>
      </c>
      <c r="I2172" s="20" t="s">
        <v>14</v>
      </c>
    </row>
    <row r="2173" spans="1:9" ht="24.6" x14ac:dyDescent="0.3">
      <c r="A2173" s="24" t="s">
        <v>429</v>
      </c>
      <c r="B2173" s="7">
        <v>1401</v>
      </c>
      <c r="C2173" s="17" t="s">
        <v>5327</v>
      </c>
      <c r="D2173" s="7">
        <v>1</v>
      </c>
      <c r="E2173" s="17" t="s">
        <v>1117</v>
      </c>
      <c r="F2173" s="7">
        <v>41</v>
      </c>
      <c r="G2173" s="17" t="s">
        <v>5328</v>
      </c>
      <c r="H2173" s="17" t="s">
        <v>13282</v>
      </c>
      <c r="I2173" s="20" t="s">
        <v>14</v>
      </c>
    </row>
    <row r="2174" spans="1:9" ht="24.6" x14ac:dyDescent="0.3">
      <c r="A2174" s="24" t="s">
        <v>429</v>
      </c>
      <c r="B2174" s="7">
        <v>1401</v>
      </c>
      <c r="C2174" s="17" t="s">
        <v>5327</v>
      </c>
      <c r="D2174" s="7">
        <v>1</v>
      </c>
      <c r="E2174" s="17" t="s">
        <v>1117</v>
      </c>
      <c r="F2174" s="7">
        <v>42</v>
      </c>
      <c r="G2174" s="17" t="s">
        <v>13573</v>
      </c>
      <c r="H2174" s="17" t="s">
        <v>13282</v>
      </c>
      <c r="I2174" s="20" t="s">
        <v>14</v>
      </c>
    </row>
    <row r="2175" spans="1:9" ht="24.6" x14ac:dyDescent="0.3">
      <c r="A2175" s="24" t="s">
        <v>429</v>
      </c>
      <c r="B2175" s="7">
        <v>1401</v>
      </c>
      <c r="C2175" s="17" t="s">
        <v>5327</v>
      </c>
      <c r="D2175" s="7">
        <v>1</v>
      </c>
      <c r="E2175" s="17" t="s">
        <v>1117</v>
      </c>
      <c r="F2175" s="7">
        <v>43</v>
      </c>
      <c r="G2175" s="17" t="s">
        <v>13572</v>
      </c>
      <c r="H2175" s="17" t="s">
        <v>13282</v>
      </c>
      <c r="I2175" s="20" t="s">
        <v>14</v>
      </c>
    </row>
    <row r="2176" spans="1:9" ht="24.6" x14ac:dyDescent="0.3">
      <c r="A2176" s="24" t="s">
        <v>429</v>
      </c>
      <c r="B2176" s="7">
        <v>1401</v>
      </c>
      <c r="C2176" s="17" t="s">
        <v>5327</v>
      </c>
      <c r="D2176" s="7">
        <v>1</v>
      </c>
      <c r="E2176" s="17" t="s">
        <v>1117</v>
      </c>
      <c r="F2176" s="7">
        <v>44</v>
      </c>
      <c r="G2176" s="17" t="s">
        <v>5328</v>
      </c>
      <c r="H2176" s="17" t="s">
        <v>13282</v>
      </c>
      <c r="I2176" s="20" t="s">
        <v>14</v>
      </c>
    </row>
    <row r="2177" spans="1:9" ht="24.6" x14ac:dyDescent="0.3">
      <c r="A2177" s="24" t="s">
        <v>429</v>
      </c>
      <c r="B2177" s="7">
        <v>1401</v>
      </c>
      <c r="C2177" s="17" t="s">
        <v>5327</v>
      </c>
      <c r="D2177" s="7">
        <v>1</v>
      </c>
      <c r="E2177" s="17" t="s">
        <v>1117</v>
      </c>
      <c r="F2177" s="7">
        <v>45</v>
      </c>
      <c r="G2177" s="17" t="s">
        <v>5328</v>
      </c>
      <c r="H2177" s="17" t="s">
        <v>13282</v>
      </c>
      <c r="I2177" s="20" t="s">
        <v>14</v>
      </c>
    </row>
    <row r="2178" spans="1:9" ht="24.6" x14ac:dyDescent="0.3">
      <c r="A2178" s="24" t="s">
        <v>429</v>
      </c>
      <c r="B2178" s="7">
        <v>1401</v>
      </c>
      <c r="C2178" s="17" t="s">
        <v>5327</v>
      </c>
      <c r="D2178" s="7">
        <v>1</v>
      </c>
      <c r="E2178" s="17" t="s">
        <v>1117</v>
      </c>
      <c r="F2178" s="7">
        <v>46</v>
      </c>
      <c r="G2178" s="17" t="s">
        <v>13573</v>
      </c>
      <c r="H2178" s="17" t="s">
        <v>13282</v>
      </c>
      <c r="I2178" s="20" t="s">
        <v>14</v>
      </c>
    </row>
    <row r="2179" spans="1:9" ht="24.6" x14ac:dyDescent="0.3">
      <c r="A2179" s="24" t="s">
        <v>429</v>
      </c>
      <c r="B2179" s="7">
        <v>1401</v>
      </c>
      <c r="C2179" s="17" t="s">
        <v>5327</v>
      </c>
      <c r="D2179" s="7">
        <v>1</v>
      </c>
      <c r="E2179" s="17" t="s">
        <v>1117</v>
      </c>
      <c r="F2179" s="7">
        <v>47</v>
      </c>
      <c r="G2179" s="17" t="s">
        <v>5328</v>
      </c>
      <c r="H2179" s="17" t="s">
        <v>13282</v>
      </c>
      <c r="I2179" s="20" t="s">
        <v>14</v>
      </c>
    </row>
    <row r="2180" spans="1:9" ht="24.6" x14ac:dyDescent="0.3">
      <c r="A2180" s="24" t="s">
        <v>429</v>
      </c>
      <c r="B2180" s="7">
        <v>1401</v>
      </c>
      <c r="C2180" s="17" t="s">
        <v>5327</v>
      </c>
      <c r="D2180" s="7">
        <v>1</v>
      </c>
      <c r="E2180" s="17" t="s">
        <v>1117</v>
      </c>
      <c r="F2180" s="7">
        <v>48</v>
      </c>
      <c r="G2180" s="17" t="s">
        <v>13586</v>
      </c>
      <c r="H2180" s="17" t="s">
        <v>13282</v>
      </c>
      <c r="I2180" s="20" t="s">
        <v>14</v>
      </c>
    </row>
    <row r="2181" spans="1:9" ht="24.6" x14ac:dyDescent="0.3">
      <c r="A2181" s="24" t="s">
        <v>429</v>
      </c>
      <c r="B2181" s="7">
        <v>1401</v>
      </c>
      <c r="C2181" s="17" t="s">
        <v>5327</v>
      </c>
      <c r="D2181" s="7">
        <v>1</v>
      </c>
      <c r="E2181" s="17" t="s">
        <v>1117</v>
      </c>
      <c r="F2181" s="7">
        <v>49</v>
      </c>
      <c r="G2181" s="17" t="s">
        <v>13572</v>
      </c>
      <c r="H2181" s="17" t="s">
        <v>13282</v>
      </c>
      <c r="I2181" s="20" t="s">
        <v>14</v>
      </c>
    </row>
    <row r="2182" spans="1:9" ht="24.6" x14ac:dyDescent="0.3">
      <c r="A2182" s="24" t="s">
        <v>429</v>
      </c>
      <c r="B2182" s="7">
        <v>1401</v>
      </c>
      <c r="C2182" s="17" t="s">
        <v>5327</v>
      </c>
      <c r="D2182" s="7">
        <v>1</v>
      </c>
      <c r="E2182" s="17" t="s">
        <v>1117</v>
      </c>
      <c r="F2182" s="7">
        <v>50</v>
      </c>
      <c r="G2182" s="17" t="s">
        <v>13573</v>
      </c>
      <c r="H2182" s="17" t="s">
        <v>13282</v>
      </c>
      <c r="I2182" s="20" t="s">
        <v>14</v>
      </c>
    </row>
    <row r="2183" spans="1:9" ht="24.6" x14ac:dyDescent="0.3">
      <c r="A2183" s="24" t="s">
        <v>429</v>
      </c>
      <c r="B2183" s="7">
        <v>1401</v>
      </c>
      <c r="C2183" s="17" t="s">
        <v>5327</v>
      </c>
      <c r="D2183" s="7">
        <v>1</v>
      </c>
      <c r="E2183" s="17" t="s">
        <v>1117</v>
      </c>
      <c r="F2183" s="7">
        <v>51</v>
      </c>
      <c r="G2183" s="17" t="s">
        <v>5328</v>
      </c>
      <c r="H2183" s="17" t="s">
        <v>13282</v>
      </c>
      <c r="I2183" s="20" t="s">
        <v>14</v>
      </c>
    </row>
    <row r="2184" spans="1:9" ht="24.6" x14ac:dyDescent="0.3">
      <c r="A2184" s="24" t="s">
        <v>429</v>
      </c>
      <c r="B2184" s="7">
        <v>1401</v>
      </c>
      <c r="C2184" s="17" t="s">
        <v>5327</v>
      </c>
      <c r="D2184" s="7">
        <v>1</v>
      </c>
      <c r="E2184" s="17" t="s">
        <v>1117</v>
      </c>
      <c r="F2184" s="7">
        <v>52</v>
      </c>
      <c r="G2184" s="17" t="s">
        <v>5328</v>
      </c>
      <c r="H2184" s="17" t="s">
        <v>13282</v>
      </c>
      <c r="I2184" s="20" t="s">
        <v>14</v>
      </c>
    </row>
    <row r="2185" spans="1:9" ht="24.6" x14ac:dyDescent="0.3">
      <c r="A2185" s="24" t="s">
        <v>429</v>
      </c>
      <c r="B2185" s="7">
        <v>1401</v>
      </c>
      <c r="C2185" s="17" t="s">
        <v>5327</v>
      </c>
      <c r="D2185" s="7">
        <v>1</v>
      </c>
      <c r="E2185" s="17" t="s">
        <v>1117</v>
      </c>
      <c r="F2185" s="7">
        <v>53</v>
      </c>
      <c r="G2185" s="17" t="s">
        <v>13573</v>
      </c>
      <c r="H2185" s="17" t="s">
        <v>13282</v>
      </c>
      <c r="I2185" s="20" t="s">
        <v>14</v>
      </c>
    </row>
    <row r="2186" spans="1:9" ht="24.6" x14ac:dyDescent="0.3">
      <c r="A2186" s="24" t="s">
        <v>429</v>
      </c>
      <c r="B2186" s="7">
        <v>1401</v>
      </c>
      <c r="C2186" s="17" t="s">
        <v>5327</v>
      </c>
      <c r="D2186" s="7">
        <v>1</v>
      </c>
      <c r="E2186" s="17" t="s">
        <v>1117</v>
      </c>
      <c r="F2186" s="7">
        <v>54</v>
      </c>
      <c r="G2186" s="17" t="s">
        <v>13586</v>
      </c>
      <c r="H2186" s="17" t="s">
        <v>13282</v>
      </c>
      <c r="I2186" s="20" t="s">
        <v>14</v>
      </c>
    </row>
    <row r="2187" spans="1:9" ht="24.6" x14ac:dyDescent="0.3">
      <c r="A2187" s="24" t="s">
        <v>429</v>
      </c>
      <c r="B2187" s="7">
        <v>1401</v>
      </c>
      <c r="C2187" s="17" t="s">
        <v>5327</v>
      </c>
      <c r="D2187" s="7">
        <v>1</v>
      </c>
      <c r="E2187" s="17" t="s">
        <v>1117</v>
      </c>
      <c r="F2187" s="7">
        <v>55</v>
      </c>
      <c r="G2187" s="17" t="s">
        <v>13572</v>
      </c>
      <c r="H2187" s="17" t="s">
        <v>13282</v>
      </c>
      <c r="I2187" s="20" t="s">
        <v>14</v>
      </c>
    </row>
    <row r="2188" spans="1:9" ht="24.6" x14ac:dyDescent="0.3">
      <c r="A2188" s="24" t="s">
        <v>429</v>
      </c>
      <c r="B2188" s="7">
        <v>1401</v>
      </c>
      <c r="C2188" s="17" t="s">
        <v>5327</v>
      </c>
      <c r="D2188" s="7">
        <v>1</v>
      </c>
      <c r="E2188" s="17" t="s">
        <v>1117</v>
      </c>
      <c r="F2188" s="7">
        <v>56</v>
      </c>
      <c r="G2188" s="17" t="s">
        <v>5328</v>
      </c>
      <c r="H2188" s="17" t="s">
        <v>13282</v>
      </c>
      <c r="I2188" s="20" t="s">
        <v>14</v>
      </c>
    </row>
    <row r="2189" spans="1:9" ht="24.6" x14ac:dyDescent="0.3">
      <c r="A2189" s="24" t="s">
        <v>429</v>
      </c>
      <c r="B2189" s="7">
        <v>1401</v>
      </c>
      <c r="C2189" s="17" t="s">
        <v>5327</v>
      </c>
      <c r="D2189" s="7">
        <v>1</v>
      </c>
      <c r="E2189" s="17" t="s">
        <v>1117</v>
      </c>
      <c r="F2189" s="7">
        <v>57</v>
      </c>
      <c r="G2189" s="17" t="s">
        <v>5328</v>
      </c>
      <c r="H2189" s="17" t="s">
        <v>13282</v>
      </c>
      <c r="I2189" s="20" t="s">
        <v>14</v>
      </c>
    </row>
    <row r="2190" spans="1:9" ht="24.6" x14ac:dyDescent="0.3">
      <c r="A2190" s="24" t="s">
        <v>429</v>
      </c>
      <c r="B2190" s="7">
        <v>1401</v>
      </c>
      <c r="C2190" s="17" t="s">
        <v>5327</v>
      </c>
      <c r="D2190" s="7">
        <v>1</v>
      </c>
      <c r="E2190" s="17" t="s">
        <v>1117</v>
      </c>
      <c r="F2190" s="7">
        <v>58</v>
      </c>
      <c r="G2190" s="17" t="s">
        <v>13572</v>
      </c>
      <c r="H2190" s="17" t="s">
        <v>13282</v>
      </c>
      <c r="I2190" s="20" t="s">
        <v>14</v>
      </c>
    </row>
    <row r="2191" spans="1:9" ht="24.6" x14ac:dyDescent="0.3">
      <c r="A2191" s="24" t="s">
        <v>429</v>
      </c>
      <c r="B2191" s="7">
        <v>1401</v>
      </c>
      <c r="C2191" s="17" t="s">
        <v>5327</v>
      </c>
      <c r="D2191" s="7">
        <v>1</v>
      </c>
      <c r="E2191" s="17" t="s">
        <v>1117</v>
      </c>
      <c r="F2191" s="7">
        <v>59</v>
      </c>
      <c r="G2191" s="17" t="s">
        <v>13573</v>
      </c>
      <c r="H2191" s="17" t="s">
        <v>13282</v>
      </c>
      <c r="I2191" s="20" t="s">
        <v>14</v>
      </c>
    </row>
    <row r="2192" spans="1:9" ht="24.6" x14ac:dyDescent="0.3">
      <c r="A2192" s="24" t="s">
        <v>429</v>
      </c>
      <c r="B2192" s="7">
        <v>1401</v>
      </c>
      <c r="C2192" s="17" t="s">
        <v>5327</v>
      </c>
      <c r="D2192" s="7">
        <v>1</v>
      </c>
      <c r="E2192" s="17" t="s">
        <v>1117</v>
      </c>
      <c r="F2192" s="7">
        <v>60</v>
      </c>
      <c r="G2192" s="17" t="s">
        <v>5328</v>
      </c>
      <c r="H2192" s="17" t="s">
        <v>13282</v>
      </c>
      <c r="I2192" s="20" t="s">
        <v>14</v>
      </c>
    </row>
    <row r="2193" spans="1:9" ht="24.6" x14ac:dyDescent="0.3">
      <c r="A2193" s="24" t="s">
        <v>429</v>
      </c>
      <c r="B2193" s="7">
        <v>1401</v>
      </c>
      <c r="C2193" s="17" t="s">
        <v>5327</v>
      </c>
      <c r="D2193" s="7">
        <v>1</v>
      </c>
      <c r="E2193" s="17" t="s">
        <v>1117</v>
      </c>
      <c r="F2193" s="7">
        <v>61</v>
      </c>
      <c r="G2193" s="17" t="s">
        <v>5328</v>
      </c>
      <c r="H2193" s="17" t="s">
        <v>13282</v>
      </c>
      <c r="I2193" s="20" t="s">
        <v>14</v>
      </c>
    </row>
    <row r="2194" spans="1:9" ht="24.6" x14ac:dyDescent="0.3">
      <c r="A2194" s="24" t="s">
        <v>429</v>
      </c>
      <c r="B2194" s="7">
        <v>1401</v>
      </c>
      <c r="C2194" s="17" t="s">
        <v>5327</v>
      </c>
      <c r="D2194" s="7">
        <v>1</v>
      </c>
      <c r="E2194" s="17" t="s">
        <v>1117</v>
      </c>
      <c r="F2194" s="7">
        <v>62</v>
      </c>
      <c r="G2194" s="17" t="s">
        <v>13586</v>
      </c>
      <c r="H2194" s="17" t="s">
        <v>13282</v>
      </c>
      <c r="I2194" s="20" t="s">
        <v>14</v>
      </c>
    </row>
    <row r="2195" spans="1:9" ht="24.6" x14ac:dyDescent="0.3">
      <c r="A2195" s="24" t="s">
        <v>429</v>
      </c>
      <c r="B2195" s="7">
        <v>1401</v>
      </c>
      <c r="C2195" s="17" t="s">
        <v>5327</v>
      </c>
      <c r="D2195" s="7">
        <v>1</v>
      </c>
      <c r="E2195" s="17" t="s">
        <v>1117</v>
      </c>
      <c r="F2195" s="7">
        <v>63</v>
      </c>
      <c r="G2195" s="17" t="s">
        <v>13587</v>
      </c>
      <c r="H2195" s="17" t="s">
        <v>13282</v>
      </c>
      <c r="I2195" s="20" t="s">
        <v>14</v>
      </c>
    </row>
    <row r="2196" spans="1:9" ht="24.6" x14ac:dyDescent="0.3">
      <c r="A2196" s="24" t="s">
        <v>429</v>
      </c>
      <c r="B2196" s="7">
        <v>1401</v>
      </c>
      <c r="C2196" s="17" t="s">
        <v>5327</v>
      </c>
      <c r="D2196" s="7">
        <v>1</v>
      </c>
      <c r="E2196" s="17" t="s">
        <v>1117</v>
      </c>
      <c r="F2196" s="7">
        <v>66</v>
      </c>
      <c r="G2196" s="17" t="s">
        <v>13572</v>
      </c>
      <c r="H2196" s="17" t="s">
        <v>13282</v>
      </c>
      <c r="I2196" s="20" t="s">
        <v>14</v>
      </c>
    </row>
    <row r="2197" spans="1:9" ht="24.6" x14ac:dyDescent="0.3">
      <c r="A2197" s="24" t="s">
        <v>429</v>
      </c>
      <c r="B2197" s="7">
        <v>1401</v>
      </c>
      <c r="C2197" s="17" t="s">
        <v>5327</v>
      </c>
      <c r="D2197" s="7">
        <v>1</v>
      </c>
      <c r="E2197" s="17" t="s">
        <v>1117</v>
      </c>
      <c r="F2197" s="7">
        <v>67</v>
      </c>
      <c r="G2197" s="17" t="s">
        <v>13572</v>
      </c>
      <c r="H2197" s="17" t="s">
        <v>13282</v>
      </c>
      <c r="I2197" s="20" t="s">
        <v>14</v>
      </c>
    </row>
    <row r="2198" spans="1:9" ht="24.6" x14ac:dyDescent="0.3">
      <c r="A2198" s="24" t="s">
        <v>429</v>
      </c>
      <c r="B2198" s="7">
        <v>1401</v>
      </c>
      <c r="C2198" s="17" t="s">
        <v>5327</v>
      </c>
      <c r="D2198" s="7">
        <v>1</v>
      </c>
      <c r="E2198" s="17" t="s">
        <v>1117</v>
      </c>
      <c r="F2198" s="7">
        <v>68</v>
      </c>
      <c r="G2198" s="17" t="s">
        <v>13573</v>
      </c>
      <c r="H2198" s="17" t="s">
        <v>13282</v>
      </c>
      <c r="I2198" s="20" t="s">
        <v>14</v>
      </c>
    </row>
    <row r="2199" spans="1:9" ht="24.6" x14ac:dyDescent="0.3">
      <c r="A2199" s="24" t="s">
        <v>429</v>
      </c>
      <c r="B2199" s="7">
        <v>1401</v>
      </c>
      <c r="C2199" s="17" t="s">
        <v>5327</v>
      </c>
      <c r="D2199" s="7">
        <v>1</v>
      </c>
      <c r="E2199" s="17" t="s">
        <v>1117</v>
      </c>
      <c r="F2199" s="7">
        <v>69</v>
      </c>
      <c r="G2199" s="17" t="s">
        <v>5328</v>
      </c>
      <c r="H2199" s="17" t="s">
        <v>13282</v>
      </c>
      <c r="I2199" s="20" t="s">
        <v>14</v>
      </c>
    </row>
    <row r="2200" spans="1:9" ht="36.6" x14ac:dyDescent="0.3">
      <c r="A2200" s="24" t="s">
        <v>429</v>
      </c>
      <c r="B2200" s="7">
        <v>1402</v>
      </c>
      <c r="C2200" s="17" t="s">
        <v>5329</v>
      </c>
      <c r="D2200" s="7">
        <v>1</v>
      </c>
      <c r="E2200" s="17" t="s">
        <v>1117</v>
      </c>
      <c r="F2200" s="7">
        <v>1</v>
      </c>
      <c r="G2200" s="17" t="s">
        <v>13588</v>
      </c>
      <c r="H2200" s="17" t="s">
        <v>13282</v>
      </c>
      <c r="I2200" s="20" t="s">
        <v>14</v>
      </c>
    </row>
    <row r="2201" spans="1:9" ht="36.6" x14ac:dyDescent="0.3">
      <c r="A2201" s="24" t="s">
        <v>429</v>
      </c>
      <c r="B2201" s="7">
        <v>1402</v>
      </c>
      <c r="C2201" s="17" t="s">
        <v>5329</v>
      </c>
      <c r="D2201" s="7">
        <v>1</v>
      </c>
      <c r="E2201" s="17" t="s">
        <v>1117</v>
      </c>
      <c r="F2201" s="7">
        <v>2</v>
      </c>
      <c r="G2201" s="17" t="s">
        <v>613</v>
      </c>
      <c r="H2201" s="17" t="s">
        <v>13282</v>
      </c>
      <c r="I2201" s="20" t="s">
        <v>14</v>
      </c>
    </row>
    <row r="2202" spans="1:9" ht="36.6" x14ac:dyDescent="0.3">
      <c r="A2202" s="24" t="s">
        <v>429</v>
      </c>
      <c r="B2202" s="7">
        <v>1402</v>
      </c>
      <c r="C2202" s="17" t="s">
        <v>5329</v>
      </c>
      <c r="D2202" s="7">
        <v>1</v>
      </c>
      <c r="E2202" s="17" t="s">
        <v>1117</v>
      </c>
      <c r="F2202" s="7">
        <v>3</v>
      </c>
      <c r="G2202" s="17" t="s">
        <v>2402</v>
      </c>
      <c r="H2202" s="17" t="s">
        <v>13282</v>
      </c>
      <c r="I2202" s="20" t="s">
        <v>14</v>
      </c>
    </row>
    <row r="2203" spans="1:9" ht="36.6" x14ac:dyDescent="0.3">
      <c r="A2203" s="24" t="s">
        <v>429</v>
      </c>
      <c r="B2203" s="7">
        <v>1402</v>
      </c>
      <c r="C2203" s="17" t="s">
        <v>5329</v>
      </c>
      <c r="D2203" s="7">
        <v>1</v>
      </c>
      <c r="E2203" s="17" t="s">
        <v>1117</v>
      </c>
      <c r="F2203" s="7">
        <v>4</v>
      </c>
      <c r="G2203" s="17" t="s">
        <v>13588</v>
      </c>
      <c r="H2203" s="17" t="s">
        <v>13282</v>
      </c>
      <c r="I2203" s="20" t="s">
        <v>14</v>
      </c>
    </row>
    <row r="2204" spans="1:9" ht="36.6" x14ac:dyDescent="0.3">
      <c r="A2204" s="24" t="s">
        <v>429</v>
      </c>
      <c r="B2204" s="7">
        <v>1402</v>
      </c>
      <c r="C2204" s="17" t="s">
        <v>5329</v>
      </c>
      <c r="D2204" s="7">
        <v>1</v>
      </c>
      <c r="E2204" s="17" t="s">
        <v>1117</v>
      </c>
      <c r="F2204" s="7">
        <v>5</v>
      </c>
      <c r="G2204" s="17" t="s">
        <v>613</v>
      </c>
      <c r="H2204" s="17" t="s">
        <v>13282</v>
      </c>
      <c r="I2204" s="20" t="s">
        <v>14</v>
      </c>
    </row>
    <row r="2205" spans="1:9" ht="36.6" x14ac:dyDescent="0.3">
      <c r="A2205" s="24" t="s">
        <v>429</v>
      </c>
      <c r="B2205" s="7">
        <v>1402</v>
      </c>
      <c r="C2205" s="17" t="s">
        <v>5329</v>
      </c>
      <c r="D2205" s="7">
        <v>1</v>
      </c>
      <c r="E2205" s="17" t="s">
        <v>1117</v>
      </c>
      <c r="F2205" s="7">
        <v>6</v>
      </c>
      <c r="G2205" s="17" t="s">
        <v>2402</v>
      </c>
      <c r="H2205" s="17" t="s">
        <v>13282</v>
      </c>
      <c r="I2205" s="20" t="s">
        <v>14</v>
      </c>
    </row>
    <row r="2206" spans="1:9" ht="36.6" x14ac:dyDescent="0.3">
      <c r="A2206" s="24" t="s">
        <v>429</v>
      </c>
      <c r="B2206" s="7">
        <v>1402</v>
      </c>
      <c r="C2206" s="17" t="s">
        <v>5329</v>
      </c>
      <c r="D2206" s="7">
        <v>1</v>
      </c>
      <c r="E2206" s="17" t="s">
        <v>1117</v>
      </c>
      <c r="F2206" s="7">
        <v>7</v>
      </c>
      <c r="G2206" s="17" t="s">
        <v>613</v>
      </c>
      <c r="H2206" s="17" t="s">
        <v>13282</v>
      </c>
      <c r="I2206" s="20" t="s">
        <v>14</v>
      </c>
    </row>
    <row r="2207" spans="1:9" ht="36.6" x14ac:dyDescent="0.3">
      <c r="A2207" s="24" t="s">
        <v>429</v>
      </c>
      <c r="B2207" s="7">
        <v>1402</v>
      </c>
      <c r="C2207" s="17" t="s">
        <v>5329</v>
      </c>
      <c r="D2207" s="7">
        <v>1</v>
      </c>
      <c r="E2207" s="17" t="s">
        <v>1117</v>
      </c>
      <c r="F2207" s="7">
        <v>8</v>
      </c>
      <c r="G2207" s="17" t="s">
        <v>13588</v>
      </c>
      <c r="H2207" s="17" t="s">
        <v>13282</v>
      </c>
      <c r="I2207" s="20" t="s">
        <v>14</v>
      </c>
    </row>
    <row r="2208" spans="1:9" ht="36.6" x14ac:dyDescent="0.3">
      <c r="A2208" s="24" t="s">
        <v>429</v>
      </c>
      <c r="B2208" s="7">
        <v>1402</v>
      </c>
      <c r="C2208" s="17" t="s">
        <v>5329</v>
      </c>
      <c r="D2208" s="7">
        <v>1</v>
      </c>
      <c r="E2208" s="17" t="s">
        <v>1117</v>
      </c>
      <c r="F2208" s="7">
        <v>9</v>
      </c>
      <c r="G2208" s="17" t="s">
        <v>2402</v>
      </c>
      <c r="H2208" s="17" t="s">
        <v>13282</v>
      </c>
      <c r="I2208" s="20" t="s">
        <v>14</v>
      </c>
    </row>
    <row r="2209" spans="1:9" ht="36.6" x14ac:dyDescent="0.3">
      <c r="A2209" s="24" t="s">
        <v>429</v>
      </c>
      <c r="B2209" s="7">
        <v>1402</v>
      </c>
      <c r="C2209" s="17" t="s">
        <v>5329</v>
      </c>
      <c r="D2209" s="7">
        <v>1</v>
      </c>
      <c r="E2209" s="17" t="s">
        <v>1117</v>
      </c>
      <c r="F2209" s="7">
        <v>10</v>
      </c>
      <c r="G2209" s="17" t="s">
        <v>613</v>
      </c>
      <c r="H2209" s="17" t="s">
        <v>13282</v>
      </c>
      <c r="I2209" s="20" t="s">
        <v>14</v>
      </c>
    </row>
    <row r="2210" spans="1:9" ht="36.6" x14ac:dyDescent="0.3">
      <c r="A2210" s="24" t="s">
        <v>429</v>
      </c>
      <c r="B2210" s="7">
        <v>1402</v>
      </c>
      <c r="C2210" s="17" t="s">
        <v>5329</v>
      </c>
      <c r="D2210" s="7">
        <v>1</v>
      </c>
      <c r="E2210" s="17" t="s">
        <v>1117</v>
      </c>
      <c r="F2210" s="7">
        <v>11</v>
      </c>
      <c r="G2210" s="17" t="s">
        <v>613</v>
      </c>
      <c r="H2210" s="17" t="s">
        <v>13282</v>
      </c>
      <c r="I2210" s="20" t="s">
        <v>14</v>
      </c>
    </row>
    <row r="2211" spans="1:9" ht="36.6" x14ac:dyDescent="0.3">
      <c r="A2211" s="24" t="s">
        <v>429</v>
      </c>
      <c r="B2211" s="7">
        <v>1402</v>
      </c>
      <c r="C2211" s="17" t="s">
        <v>5329</v>
      </c>
      <c r="D2211" s="7">
        <v>1</v>
      </c>
      <c r="E2211" s="17" t="s">
        <v>1117</v>
      </c>
      <c r="F2211" s="7">
        <v>12</v>
      </c>
      <c r="G2211" s="17" t="s">
        <v>2402</v>
      </c>
      <c r="H2211" s="17" t="s">
        <v>13282</v>
      </c>
      <c r="I2211" s="20" t="s">
        <v>14</v>
      </c>
    </row>
    <row r="2212" spans="1:9" ht="36.6" x14ac:dyDescent="0.3">
      <c r="A2212" s="24" t="s">
        <v>429</v>
      </c>
      <c r="B2212" s="7">
        <v>1402</v>
      </c>
      <c r="C2212" s="17" t="s">
        <v>5329</v>
      </c>
      <c r="D2212" s="7">
        <v>1</v>
      </c>
      <c r="E2212" s="17" t="s">
        <v>1117</v>
      </c>
      <c r="F2212" s="7">
        <v>13</v>
      </c>
      <c r="G2212" s="17" t="s">
        <v>13588</v>
      </c>
      <c r="H2212" s="17" t="s">
        <v>13282</v>
      </c>
      <c r="I2212" s="20" t="s">
        <v>14</v>
      </c>
    </row>
    <row r="2213" spans="1:9" ht="36.6" x14ac:dyDescent="0.3">
      <c r="A2213" s="24" t="s">
        <v>429</v>
      </c>
      <c r="B2213" s="7">
        <v>1402</v>
      </c>
      <c r="C2213" s="17" t="s">
        <v>5329</v>
      </c>
      <c r="D2213" s="7">
        <v>1</v>
      </c>
      <c r="E2213" s="17" t="s">
        <v>1117</v>
      </c>
      <c r="F2213" s="7">
        <v>14</v>
      </c>
      <c r="G2213" s="17" t="s">
        <v>2402</v>
      </c>
      <c r="H2213" s="17" t="s">
        <v>13282</v>
      </c>
      <c r="I2213" s="20" t="s">
        <v>14</v>
      </c>
    </row>
    <row r="2214" spans="1:9" ht="36.6" x14ac:dyDescent="0.3">
      <c r="A2214" s="24" t="s">
        <v>429</v>
      </c>
      <c r="B2214" s="7">
        <v>1402</v>
      </c>
      <c r="C2214" s="17" t="s">
        <v>5329</v>
      </c>
      <c r="D2214" s="7">
        <v>1</v>
      </c>
      <c r="E2214" s="17" t="s">
        <v>1117</v>
      </c>
      <c r="F2214" s="7">
        <v>17</v>
      </c>
      <c r="G2214" s="17" t="s">
        <v>13588</v>
      </c>
      <c r="H2214" s="17" t="s">
        <v>13282</v>
      </c>
      <c r="I2214" s="20" t="s">
        <v>14</v>
      </c>
    </row>
    <row r="2215" spans="1:9" ht="36.6" x14ac:dyDescent="0.3">
      <c r="A2215" s="24" t="s">
        <v>429</v>
      </c>
      <c r="B2215" s="7">
        <v>1402</v>
      </c>
      <c r="C2215" s="17" t="s">
        <v>5329</v>
      </c>
      <c r="D2215" s="7">
        <v>1</v>
      </c>
      <c r="E2215" s="17" t="s">
        <v>1117</v>
      </c>
      <c r="F2215" s="7">
        <v>18</v>
      </c>
      <c r="G2215" s="17" t="s">
        <v>2402</v>
      </c>
      <c r="H2215" s="17" t="s">
        <v>13282</v>
      </c>
      <c r="I2215" s="20" t="s">
        <v>14</v>
      </c>
    </row>
    <row r="2216" spans="1:9" ht="36.6" x14ac:dyDescent="0.3">
      <c r="A2216" s="24" t="s">
        <v>429</v>
      </c>
      <c r="B2216" s="7">
        <v>1402</v>
      </c>
      <c r="C2216" s="17" t="s">
        <v>5329</v>
      </c>
      <c r="D2216" s="7">
        <v>1</v>
      </c>
      <c r="E2216" s="17" t="s">
        <v>1117</v>
      </c>
      <c r="F2216" s="7">
        <v>19</v>
      </c>
      <c r="G2216" s="17" t="s">
        <v>2402</v>
      </c>
      <c r="H2216" s="17" t="s">
        <v>13282</v>
      </c>
      <c r="I2216" s="20" t="s">
        <v>14</v>
      </c>
    </row>
    <row r="2217" spans="1:9" ht="36.6" x14ac:dyDescent="0.3">
      <c r="A2217" s="24" t="s">
        <v>429</v>
      </c>
      <c r="B2217" s="7">
        <v>1402</v>
      </c>
      <c r="C2217" s="17" t="s">
        <v>5329</v>
      </c>
      <c r="D2217" s="7">
        <v>1</v>
      </c>
      <c r="E2217" s="17" t="s">
        <v>1117</v>
      </c>
      <c r="F2217" s="7">
        <v>20</v>
      </c>
      <c r="G2217" s="17" t="s">
        <v>13588</v>
      </c>
      <c r="H2217" s="17" t="s">
        <v>13282</v>
      </c>
      <c r="I2217" s="20" t="s">
        <v>14</v>
      </c>
    </row>
    <row r="2218" spans="1:9" ht="24.6" x14ac:dyDescent="0.3">
      <c r="A2218" s="24" t="s">
        <v>429</v>
      </c>
      <c r="B2218" s="7">
        <v>1405</v>
      </c>
      <c r="C2218" s="17" t="s">
        <v>5330</v>
      </c>
      <c r="D2218" s="7">
        <v>1</v>
      </c>
      <c r="E2218" s="17" t="s">
        <v>1117</v>
      </c>
      <c r="F2218" s="7">
        <v>1</v>
      </c>
      <c r="G2218" s="17" t="s">
        <v>2334</v>
      </c>
      <c r="H2218" s="17" t="s">
        <v>13282</v>
      </c>
      <c r="I2218" s="20" t="s">
        <v>14</v>
      </c>
    </row>
    <row r="2219" spans="1:9" ht="24.6" x14ac:dyDescent="0.3">
      <c r="A2219" s="24" t="s">
        <v>429</v>
      </c>
      <c r="B2219" s="7">
        <v>1405</v>
      </c>
      <c r="C2219" s="17" t="s">
        <v>5330</v>
      </c>
      <c r="D2219" s="7">
        <v>1</v>
      </c>
      <c r="E2219" s="17" t="s">
        <v>1117</v>
      </c>
      <c r="F2219" s="7">
        <v>2</v>
      </c>
      <c r="G2219" s="17" t="s">
        <v>641</v>
      </c>
      <c r="H2219" s="17" t="s">
        <v>13282</v>
      </c>
      <c r="I2219" s="20" t="s">
        <v>14</v>
      </c>
    </row>
    <row r="2220" spans="1:9" ht="24.6" x14ac:dyDescent="0.3">
      <c r="A2220" s="24" t="s">
        <v>429</v>
      </c>
      <c r="B2220" s="7">
        <v>1405</v>
      </c>
      <c r="C2220" s="17" t="s">
        <v>5330</v>
      </c>
      <c r="D2220" s="7">
        <v>1</v>
      </c>
      <c r="E2220" s="17" t="s">
        <v>1117</v>
      </c>
      <c r="F2220" s="7">
        <v>3</v>
      </c>
      <c r="G2220" s="17" t="s">
        <v>2336</v>
      </c>
      <c r="H2220" s="17" t="s">
        <v>13282</v>
      </c>
      <c r="I2220" s="20" t="s">
        <v>14</v>
      </c>
    </row>
    <row r="2221" spans="1:9" ht="24.6" x14ac:dyDescent="0.3">
      <c r="A2221" s="24" t="s">
        <v>429</v>
      </c>
      <c r="B2221" s="7">
        <v>1405</v>
      </c>
      <c r="C2221" s="17" t="s">
        <v>5330</v>
      </c>
      <c r="D2221" s="7">
        <v>1</v>
      </c>
      <c r="E2221" s="17" t="s">
        <v>1117</v>
      </c>
      <c r="F2221" s="7">
        <v>4</v>
      </c>
      <c r="G2221" s="17" t="s">
        <v>2334</v>
      </c>
      <c r="H2221" s="17" t="s">
        <v>13282</v>
      </c>
      <c r="I2221" s="20" t="s">
        <v>14</v>
      </c>
    </row>
    <row r="2222" spans="1:9" ht="24.6" x14ac:dyDescent="0.3">
      <c r="A2222" s="24" t="s">
        <v>429</v>
      </c>
      <c r="B2222" s="7">
        <v>1405</v>
      </c>
      <c r="C2222" s="17" t="s">
        <v>5330</v>
      </c>
      <c r="D2222" s="7">
        <v>1</v>
      </c>
      <c r="E2222" s="17" t="s">
        <v>1117</v>
      </c>
      <c r="F2222" s="7">
        <v>5</v>
      </c>
      <c r="G2222" s="17" t="s">
        <v>641</v>
      </c>
      <c r="H2222" s="17" t="s">
        <v>13282</v>
      </c>
      <c r="I2222" s="20" t="s">
        <v>14</v>
      </c>
    </row>
    <row r="2223" spans="1:9" ht="24.6" x14ac:dyDescent="0.3">
      <c r="A2223" s="24" t="s">
        <v>429</v>
      </c>
      <c r="B2223" s="7">
        <v>1405</v>
      </c>
      <c r="C2223" s="17" t="s">
        <v>5330</v>
      </c>
      <c r="D2223" s="7">
        <v>1</v>
      </c>
      <c r="E2223" s="17" t="s">
        <v>1117</v>
      </c>
      <c r="F2223" s="7">
        <v>6</v>
      </c>
      <c r="G2223" s="17" t="s">
        <v>641</v>
      </c>
      <c r="H2223" s="17" t="s">
        <v>13282</v>
      </c>
      <c r="I2223" s="20" t="s">
        <v>14</v>
      </c>
    </row>
    <row r="2224" spans="1:9" ht="24.6" x14ac:dyDescent="0.3">
      <c r="A2224" s="24" t="s">
        <v>429</v>
      </c>
      <c r="B2224" s="7">
        <v>1405</v>
      </c>
      <c r="C2224" s="17" t="s">
        <v>5330</v>
      </c>
      <c r="D2224" s="7">
        <v>1</v>
      </c>
      <c r="E2224" s="17" t="s">
        <v>1117</v>
      </c>
      <c r="F2224" s="7">
        <v>7</v>
      </c>
      <c r="G2224" s="17" t="s">
        <v>2336</v>
      </c>
      <c r="H2224" s="17" t="s">
        <v>13282</v>
      </c>
      <c r="I2224" s="20" t="s">
        <v>14</v>
      </c>
    </row>
    <row r="2225" spans="1:9" ht="24.6" x14ac:dyDescent="0.3">
      <c r="A2225" s="24" t="s">
        <v>429</v>
      </c>
      <c r="B2225" s="7">
        <v>1405</v>
      </c>
      <c r="C2225" s="17" t="s">
        <v>5330</v>
      </c>
      <c r="D2225" s="7">
        <v>1</v>
      </c>
      <c r="E2225" s="17" t="s">
        <v>1117</v>
      </c>
      <c r="F2225" s="7">
        <v>8</v>
      </c>
      <c r="G2225" s="17" t="s">
        <v>641</v>
      </c>
      <c r="H2225" s="17" t="s">
        <v>13282</v>
      </c>
      <c r="I2225" s="20" t="s">
        <v>14</v>
      </c>
    </row>
    <row r="2226" spans="1:9" ht="24.6" x14ac:dyDescent="0.3">
      <c r="A2226" s="24" t="s">
        <v>429</v>
      </c>
      <c r="B2226" s="7">
        <v>1405</v>
      </c>
      <c r="C2226" s="17" t="s">
        <v>5330</v>
      </c>
      <c r="D2226" s="7">
        <v>1</v>
      </c>
      <c r="E2226" s="17" t="s">
        <v>1117</v>
      </c>
      <c r="F2226" s="7">
        <v>9</v>
      </c>
      <c r="G2226" s="17" t="s">
        <v>13589</v>
      </c>
      <c r="H2226" s="17" t="s">
        <v>13282</v>
      </c>
      <c r="I2226" s="20" t="s">
        <v>14</v>
      </c>
    </row>
    <row r="2227" spans="1:9" ht="24.6" x14ac:dyDescent="0.3">
      <c r="A2227" s="24" t="s">
        <v>429</v>
      </c>
      <c r="B2227" s="7">
        <v>1405</v>
      </c>
      <c r="C2227" s="17" t="s">
        <v>5330</v>
      </c>
      <c r="D2227" s="7">
        <v>1</v>
      </c>
      <c r="E2227" s="17" t="s">
        <v>1117</v>
      </c>
      <c r="F2227" s="7">
        <v>10</v>
      </c>
      <c r="G2227" s="17" t="s">
        <v>641</v>
      </c>
      <c r="H2227" s="17" t="s">
        <v>13282</v>
      </c>
      <c r="I2227" s="20" t="s">
        <v>14</v>
      </c>
    </row>
    <row r="2228" spans="1:9" ht="24.6" x14ac:dyDescent="0.3">
      <c r="A2228" s="24" t="s">
        <v>429</v>
      </c>
      <c r="B2228" s="7">
        <v>1405</v>
      </c>
      <c r="C2228" s="17" t="s">
        <v>5330</v>
      </c>
      <c r="D2228" s="7">
        <v>1</v>
      </c>
      <c r="E2228" s="17" t="s">
        <v>1117</v>
      </c>
      <c r="F2228" s="7">
        <v>11</v>
      </c>
      <c r="G2228" s="17" t="s">
        <v>2334</v>
      </c>
      <c r="H2228" s="17" t="s">
        <v>13282</v>
      </c>
      <c r="I2228" s="20" t="s">
        <v>14</v>
      </c>
    </row>
    <row r="2229" spans="1:9" ht="24.6" x14ac:dyDescent="0.3">
      <c r="A2229" s="24" t="s">
        <v>429</v>
      </c>
      <c r="B2229" s="7">
        <v>1405</v>
      </c>
      <c r="C2229" s="17" t="s">
        <v>5330</v>
      </c>
      <c r="D2229" s="7">
        <v>1</v>
      </c>
      <c r="E2229" s="17" t="s">
        <v>1117</v>
      </c>
      <c r="F2229" s="7">
        <v>12</v>
      </c>
      <c r="G2229" s="17" t="s">
        <v>2336</v>
      </c>
      <c r="H2229" s="17" t="s">
        <v>13282</v>
      </c>
      <c r="I2229" s="20" t="s">
        <v>14</v>
      </c>
    </row>
    <row r="2230" spans="1:9" ht="24.6" x14ac:dyDescent="0.3">
      <c r="A2230" s="24" t="s">
        <v>429</v>
      </c>
      <c r="B2230" s="7">
        <v>1405</v>
      </c>
      <c r="C2230" s="17" t="s">
        <v>5330</v>
      </c>
      <c r="D2230" s="7">
        <v>1</v>
      </c>
      <c r="E2230" s="17" t="s">
        <v>1117</v>
      </c>
      <c r="F2230" s="7">
        <v>13</v>
      </c>
      <c r="G2230" s="17" t="s">
        <v>641</v>
      </c>
      <c r="H2230" s="17" t="s">
        <v>13282</v>
      </c>
      <c r="I2230" s="20" t="s">
        <v>14</v>
      </c>
    </row>
    <row r="2231" spans="1:9" ht="24.6" x14ac:dyDescent="0.3">
      <c r="A2231" s="24" t="s">
        <v>429</v>
      </c>
      <c r="B2231" s="7">
        <v>1405</v>
      </c>
      <c r="C2231" s="17" t="s">
        <v>5330</v>
      </c>
      <c r="D2231" s="7">
        <v>1</v>
      </c>
      <c r="E2231" s="17" t="s">
        <v>1117</v>
      </c>
      <c r="F2231" s="7">
        <v>14</v>
      </c>
      <c r="G2231" s="17" t="s">
        <v>641</v>
      </c>
      <c r="H2231" s="17" t="s">
        <v>13282</v>
      </c>
      <c r="I2231" s="20" t="s">
        <v>14</v>
      </c>
    </row>
    <row r="2232" spans="1:9" ht="24.6" x14ac:dyDescent="0.3">
      <c r="A2232" s="24" t="s">
        <v>429</v>
      </c>
      <c r="B2232" s="7">
        <v>1405</v>
      </c>
      <c r="C2232" s="17" t="s">
        <v>5330</v>
      </c>
      <c r="D2232" s="7">
        <v>1</v>
      </c>
      <c r="E2232" s="17" t="s">
        <v>1117</v>
      </c>
      <c r="F2232" s="7">
        <v>15</v>
      </c>
      <c r="G2232" s="17" t="s">
        <v>641</v>
      </c>
      <c r="H2232" s="17" t="s">
        <v>13282</v>
      </c>
      <c r="I2232" s="20" t="s">
        <v>14</v>
      </c>
    </row>
    <row r="2233" spans="1:9" ht="24.6" x14ac:dyDescent="0.3">
      <c r="A2233" s="24" t="s">
        <v>429</v>
      </c>
      <c r="B2233" s="7">
        <v>1405</v>
      </c>
      <c r="C2233" s="17" t="s">
        <v>5330</v>
      </c>
      <c r="D2233" s="7">
        <v>1</v>
      </c>
      <c r="E2233" s="17" t="s">
        <v>1117</v>
      </c>
      <c r="F2233" s="7">
        <v>16</v>
      </c>
      <c r="G2233" s="17" t="s">
        <v>2334</v>
      </c>
      <c r="H2233" s="17" t="s">
        <v>13282</v>
      </c>
      <c r="I2233" s="20" t="s">
        <v>14</v>
      </c>
    </row>
    <row r="2234" spans="1:9" ht="24.6" x14ac:dyDescent="0.3">
      <c r="A2234" s="24" t="s">
        <v>429</v>
      </c>
      <c r="B2234" s="7">
        <v>1405</v>
      </c>
      <c r="C2234" s="17" t="s">
        <v>5330</v>
      </c>
      <c r="D2234" s="7">
        <v>1</v>
      </c>
      <c r="E2234" s="17" t="s">
        <v>1117</v>
      </c>
      <c r="F2234" s="7">
        <v>17</v>
      </c>
      <c r="G2234" s="17" t="s">
        <v>641</v>
      </c>
      <c r="H2234" s="17" t="s">
        <v>13282</v>
      </c>
      <c r="I2234" s="20" t="s">
        <v>14</v>
      </c>
    </row>
    <row r="2235" spans="1:9" ht="24.6" x14ac:dyDescent="0.3">
      <c r="A2235" s="24" t="s">
        <v>429</v>
      </c>
      <c r="B2235" s="7">
        <v>1405</v>
      </c>
      <c r="C2235" s="17" t="s">
        <v>5330</v>
      </c>
      <c r="D2235" s="7">
        <v>1</v>
      </c>
      <c r="E2235" s="17" t="s">
        <v>1117</v>
      </c>
      <c r="F2235" s="7">
        <v>18</v>
      </c>
      <c r="G2235" s="17" t="s">
        <v>2336</v>
      </c>
      <c r="H2235" s="17" t="s">
        <v>13282</v>
      </c>
      <c r="I2235" s="20" t="s">
        <v>14</v>
      </c>
    </row>
    <row r="2236" spans="1:9" ht="24.6" x14ac:dyDescent="0.3">
      <c r="A2236" s="24" t="s">
        <v>429</v>
      </c>
      <c r="B2236" s="7">
        <v>1405</v>
      </c>
      <c r="C2236" s="17" t="s">
        <v>5330</v>
      </c>
      <c r="D2236" s="7">
        <v>1</v>
      </c>
      <c r="E2236" s="17" t="s">
        <v>1117</v>
      </c>
      <c r="F2236" s="7">
        <v>21</v>
      </c>
      <c r="G2236" s="17" t="s">
        <v>2334</v>
      </c>
      <c r="H2236" s="17" t="s">
        <v>13282</v>
      </c>
      <c r="I2236" s="20" t="s">
        <v>14</v>
      </c>
    </row>
    <row r="2237" spans="1:9" ht="24.6" x14ac:dyDescent="0.3">
      <c r="A2237" s="24" t="s">
        <v>429</v>
      </c>
      <c r="B2237" s="7">
        <v>1405</v>
      </c>
      <c r="C2237" s="17" t="s">
        <v>5330</v>
      </c>
      <c r="D2237" s="7">
        <v>1</v>
      </c>
      <c r="E2237" s="17" t="s">
        <v>1117</v>
      </c>
      <c r="F2237" s="7">
        <v>22</v>
      </c>
      <c r="G2237" s="17" t="s">
        <v>2336</v>
      </c>
      <c r="H2237" s="17" t="s">
        <v>13282</v>
      </c>
      <c r="I2237" s="20" t="s">
        <v>14</v>
      </c>
    </row>
    <row r="2238" spans="1:9" ht="24.6" x14ac:dyDescent="0.3">
      <c r="A2238" s="24" t="s">
        <v>429</v>
      </c>
      <c r="B2238" s="7">
        <v>1405</v>
      </c>
      <c r="C2238" s="17" t="s">
        <v>5330</v>
      </c>
      <c r="D2238" s="7">
        <v>1</v>
      </c>
      <c r="E2238" s="17" t="s">
        <v>1117</v>
      </c>
      <c r="F2238" s="7">
        <v>23</v>
      </c>
      <c r="G2238" s="17" t="s">
        <v>2336</v>
      </c>
      <c r="H2238" s="17" t="s">
        <v>13282</v>
      </c>
      <c r="I2238" s="20" t="s">
        <v>14</v>
      </c>
    </row>
    <row r="2239" spans="1:9" ht="24.6" x14ac:dyDescent="0.3">
      <c r="A2239" s="24" t="s">
        <v>429</v>
      </c>
      <c r="B2239" s="7">
        <v>1405</v>
      </c>
      <c r="C2239" s="17" t="s">
        <v>5330</v>
      </c>
      <c r="D2239" s="7">
        <v>1</v>
      </c>
      <c r="E2239" s="17" t="s">
        <v>1117</v>
      </c>
      <c r="F2239" s="7">
        <v>24</v>
      </c>
      <c r="G2239" s="17" t="s">
        <v>2334</v>
      </c>
      <c r="H2239" s="17" t="s">
        <v>13282</v>
      </c>
      <c r="I2239" s="20" t="s">
        <v>14</v>
      </c>
    </row>
    <row r="2240" spans="1:9" ht="24.6" x14ac:dyDescent="0.3">
      <c r="A2240" s="24" t="s">
        <v>429</v>
      </c>
      <c r="B2240" s="7">
        <v>1405</v>
      </c>
      <c r="C2240" s="17" t="s">
        <v>5330</v>
      </c>
      <c r="D2240" s="7">
        <v>1</v>
      </c>
      <c r="E2240" s="17" t="s">
        <v>1117</v>
      </c>
      <c r="F2240" s="7">
        <v>26</v>
      </c>
      <c r="G2240" s="17" t="s">
        <v>2334</v>
      </c>
      <c r="H2240" s="17" t="s">
        <v>13282</v>
      </c>
      <c r="I2240" s="20" t="s">
        <v>14</v>
      </c>
    </row>
    <row r="2241" spans="1:9" ht="24.6" x14ac:dyDescent="0.3">
      <c r="A2241" s="24" t="s">
        <v>429</v>
      </c>
      <c r="B2241" s="7">
        <v>1405</v>
      </c>
      <c r="C2241" s="17" t="s">
        <v>5330</v>
      </c>
      <c r="D2241" s="7">
        <v>1</v>
      </c>
      <c r="E2241" s="17" t="s">
        <v>1117</v>
      </c>
      <c r="F2241" s="7">
        <v>27</v>
      </c>
      <c r="G2241" s="17" t="s">
        <v>2336</v>
      </c>
      <c r="H2241" s="17" t="s">
        <v>13282</v>
      </c>
      <c r="I2241" s="20" t="s">
        <v>14</v>
      </c>
    </row>
    <row r="2242" spans="1:9" ht="24.6" x14ac:dyDescent="0.3">
      <c r="A2242" s="24" t="s">
        <v>429</v>
      </c>
      <c r="B2242" s="7">
        <v>1405</v>
      </c>
      <c r="C2242" s="17" t="s">
        <v>5330</v>
      </c>
      <c r="D2242" s="7">
        <v>1</v>
      </c>
      <c r="E2242" s="17" t="s">
        <v>1117</v>
      </c>
      <c r="F2242" s="7">
        <v>28</v>
      </c>
      <c r="G2242" s="17" t="s">
        <v>2334</v>
      </c>
      <c r="H2242" s="17" t="s">
        <v>13282</v>
      </c>
      <c r="I2242" s="20" t="s">
        <v>14</v>
      </c>
    </row>
    <row r="2243" spans="1:9" ht="24.6" x14ac:dyDescent="0.3">
      <c r="A2243" s="24" t="s">
        <v>429</v>
      </c>
      <c r="B2243" s="7">
        <v>1406</v>
      </c>
      <c r="C2243" s="17" t="s">
        <v>5331</v>
      </c>
      <c r="D2243" s="7">
        <v>1</v>
      </c>
      <c r="E2243" s="17" t="s">
        <v>1117</v>
      </c>
      <c r="F2243" s="7">
        <v>1</v>
      </c>
      <c r="G2243" s="17" t="s">
        <v>2303</v>
      </c>
      <c r="H2243" s="17" t="s">
        <v>13282</v>
      </c>
      <c r="I2243" s="20" t="s">
        <v>14</v>
      </c>
    </row>
    <row r="2244" spans="1:9" ht="24.6" x14ac:dyDescent="0.3">
      <c r="A2244" s="24" t="s">
        <v>429</v>
      </c>
      <c r="B2244" s="7">
        <v>1406</v>
      </c>
      <c r="C2244" s="17" t="s">
        <v>5331</v>
      </c>
      <c r="D2244" s="7">
        <v>1</v>
      </c>
      <c r="E2244" s="17" t="s">
        <v>1117</v>
      </c>
      <c r="F2244" s="7">
        <v>2</v>
      </c>
      <c r="G2244" s="17" t="s">
        <v>645</v>
      </c>
      <c r="H2244" s="17" t="s">
        <v>13282</v>
      </c>
      <c r="I2244" s="20" t="s">
        <v>14</v>
      </c>
    </row>
    <row r="2245" spans="1:9" ht="24.6" x14ac:dyDescent="0.3">
      <c r="A2245" s="24" t="s">
        <v>429</v>
      </c>
      <c r="B2245" s="7">
        <v>1406</v>
      </c>
      <c r="C2245" s="17" t="s">
        <v>5331</v>
      </c>
      <c r="D2245" s="7">
        <v>1</v>
      </c>
      <c r="E2245" s="17" t="s">
        <v>1117</v>
      </c>
      <c r="F2245" s="7">
        <v>3</v>
      </c>
      <c r="G2245" s="17" t="s">
        <v>645</v>
      </c>
      <c r="H2245" s="17" t="s">
        <v>13282</v>
      </c>
      <c r="I2245" s="20" t="s">
        <v>14</v>
      </c>
    </row>
    <row r="2246" spans="1:9" ht="24.6" x14ac:dyDescent="0.3">
      <c r="A2246" s="24" t="s">
        <v>429</v>
      </c>
      <c r="B2246" s="7">
        <v>1406</v>
      </c>
      <c r="C2246" s="17" t="s">
        <v>5331</v>
      </c>
      <c r="D2246" s="7">
        <v>1</v>
      </c>
      <c r="E2246" s="17" t="s">
        <v>1117</v>
      </c>
      <c r="F2246" s="7">
        <v>4</v>
      </c>
      <c r="G2246" s="17" t="s">
        <v>2305</v>
      </c>
      <c r="H2246" s="17" t="s">
        <v>13282</v>
      </c>
      <c r="I2246" s="20" t="s">
        <v>14</v>
      </c>
    </row>
    <row r="2247" spans="1:9" ht="24.6" x14ac:dyDescent="0.3">
      <c r="A2247" s="24" t="s">
        <v>429</v>
      </c>
      <c r="B2247" s="7">
        <v>1406</v>
      </c>
      <c r="C2247" s="17" t="s">
        <v>5331</v>
      </c>
      <c r="D2247" s="7">
        <v>1</v>
      </c>
      <c r="E2247" s="17" t="s">
        <v>1117</v>
      </c>
      <c r="F2247" s="7">
        <v>5</v>
      </c>
      <c r="G2247" s="17" t="s">
        <v>645</v>
      </c>
      <c r="H2247" s="17" t="s">
        <v>13282</v>
      </c>
      <c r="I2247" s="20" t="s">
        <v>14</v>
      </c>
    </row>
    <row r="2248" spans="1:9" ht="24.6" x14ac:dyDescent="0.3">
      <c r="A2248" s="24" t="s">
        <v>429</v>
      </c>
      <c r="B2248" s="7">
        <v>1406</v>
      </c>
      <c r="C2248" s="17" t="s">
        <v>5331</v>
      </c>
      <c r="D2248" s="7">
        <v>1</v>
      </c>
      <c r="E2248" s="17" t="s">
        <v>1117</v>
      </c>
      <c r="F2248" s="7">
        <v>6</v>
      </c>
      <c r="G2248" s="17" t="s">
        <v>2303</v>
      </c>
      <c r="H2248" s="17" t="s">
        <v>13282</v>
      </c>
      <c r="I2248" s="20" t="s">
        <v>14</v>
      </c>
    </row>
    <row r="2249" spans="1:9" ht="24.6" x14ac:dyDescent="0.3">
      <c r="A2249" s="24" t="s">
        <v>429</v>
      </c>
      <c r="B2249" s="7">
        <v>1406</v>
      </c>
      <c r="C2249" s="17" t="s">
        <v>5331</v>
      </c>
      <c r="D2249" s="7">
        <v>1</v>
      </c>
      <c r="E2249" s="17" t="s">
        <v>1117</v>
      </c>
      <c r="F2249" s="7">
        <v>7</v>
      </c>
      <c r="G2249" s="17" t="s">
        <v>2305</v>
      </c>
      <c r="H2249" s="17" t="s">
        <v>13282</v>
      </c>
      <c r="I2249" s="20" t="s">
        <v>14</v>
      </c>
    </row>
    <row r="2250" spans="1:9" ht="24.6" x14ac:dyDescent="0.3">
      <c r="A2250" s="24" t="s">
        <v>429</v>
      </c>
      <c r="B2250" s="7">
        <v>1406</v>
      </c>
      <c r="C2250" s="17" t="s">
        <v>5331</v>
      </c>
      <c r="D2250" s="7">
        <v>1</v>
      </c>
      <c r="E2250" s="17" t="s">
        <v>1117</v>
      </c>
      <c r="F2250" s="7">
        <v>8</v>
      </c>
      <c r="G2250" s="17" t="s">
        <v>645</v>
      </c>
      <c r="H2250" s="17" t="s">
        <v>13282</v>
      </c>
      <c r="I2250" s="20" t="s">
        <v>14</v>
      </c>
    </row>
    <row r="2251" spans="1:9" ht="24.6" x14ac:dyDescent="0.3">
      <c r="A2251" s="24" t="s">
        <v>429</v>
      </c>
      <c r="B2251" s="7">
        <v>1406</v>
      </c>
      <c r="C2251" s="17" t="s">
        <v>5331</v>
      </c>
      <c r="D2251" s="7">
        <v>1</v>
      </c>
      <c r="E2251" s="17" t="s">
        <v>1117</v>
      </c>
      <c r="F2251" s="7">
        <v>9</v>
      </c>
      <c r="G2251" s="17" t="s">
        <v>645</v>
      </c>
      <c r="H2251" s="17" t="s">
        <v>13282</v>
      </c>
      <c r="I2251" s="20" t="s">
        <v>14</v>
      </c>
    </row>
    <row r="2252" spans="1:9" ht="24.6" x14ac:dyDescent="0.3">
      <c r="A2252" s="24" t="s">
        <v>429</v>
      </c>
      <c r="B2252" s="7">
        <v>1406</v>
      </c>
      <c r="C2252" s="17" t="s">
        <v>5331</v>
      </c>
      <c r="D2252" s="7">
        <v>1</v>
      </c>
      <c r="E2252" s="17" t="s">
        <v>1117</v>
      </c>
      <c r="F2252" s="7">
        <v>10</v>
      </c>
      <c r="G2252" s="17" t="s">
        <v>2305</v>
      </c>
      <c r="H2252" s="17" t="s">
        <v>13282</v>
      </c>
      <c r="I2252" s="20" t="s">
        <v>14</v>
      </c>
    </row>
    <row r="2253" spans="1:9" ht="24.6" x14ac:dyDescent="0.3">
      <c r="A2253" s="24" t="s">
        <v>429</v>
      </c>
      <c r="B2253" s="7">
        <v>1406</v>
      </c>
      <c r="C2253" s="17" t="s">
        <v>5331</v>
      </c>
      <c r="D2253" s="7">
        <v>1</v>
      </c>
      <c r="E2253" s="17" t="s">
        <v>1117</v>
      </c>
      <c r="F2253" s="7">
        <v>11</v>
      </c>
      <c r="G2253" s="17" t="s">
        <v>645</v>
      </c>
      <c r="H2253" s="17" t="s">
        <v>13282</v>
      </c>
      <c r="I2253" s="20" t="s">
        <v>14</v>
      </c>
    </row>
    <row r="2254" spans="1:9" ht="24.6" x14ac:dyDescent="0.3">
      <c r="A2254" s="24" t="s">
        <v>429</v>
      </c>
      <c r="B2254" s="7">
        <v>1406</v>
      </c>
      <c r="C2254" s="17" t="s">
        <v>5331</v>
      </c>
      <c r="D2254" s="7">
        <v>1</v>
      </c>
      <c r="E2254" s="17" t="s">
        <v>1117</v>
      </c>
      <c r="F2254" s="7">
        <v>12</v>
      </c>
      <c r="G2254" s="17" t="s">
        <v>2303</v>
      </c>
      <c r="H2254" s="17" t="s">
        <v>13282</v>
      </c>
      <c r="I2254" s="20" t="s">
        <v>14</v>
      </c>
    </row>
    <row r="2255" spans="1:9" ht="24.6" x14ac:dyDescent="0.3">
      <c r="A2255" s="24" t="s">
        <v>429</v>
      </c>
      <c r="B2255" s="7">
        <v>1406</v>
      </c>
      <c r="C2255" s="17" t="s">
        <v>5331</v>
      </c>
      <c r="D2255" s="7">
        <v>1</v>
      </c>
      <c r="E2255" s="17" t="s">
        <v>1117</v>
      </c>
      <c r="F2255" s="7">
        <v>14</v>
      </c>
      <c r="G2255" s="17" t="s">
        <v>2305</v>
      </c>
      <c r="H2255" s="17" t="s">
        <v>13282</v>
      </c>
      <c r="I2255" s="20" t="s">
        <v>14</v>
      </c>
    </row>
    <row r="2256" spans="1:9" ht="24.6" x14ac:dyDescent="0.3">
      <c r="A2256" s="24" t="s">
        <v>429</v>
      </c>
      <c r="B2256" s="7">
        <v>1406</v>
      </c>
      <c r="C2256" s="17" t="s">
        <v>5331</v>
      </c>
      <c r="D2256" s="7">
        <v>1</v>
      </c>
      <c r="E2256" s="17" t="s">
        <v>1117</v>
      </c>
      <c r="F2256" s="7">
        <v>16</v>
      </c>
      <c r="G2256" s="17" t="s">
        <v>2303</v>
      </c>
      <c r="H2256" s="17" t="s">
        <v>13282</v>
      </c>
      <c r="I2256" s="20" t="s">
        <v>14</v>
      </c>
    </row>
    <row r="2257" spans="1:9" ht="24.6" x14ac:dyDescent="0.3">
      <c r="A2257" s="24" t="s">
        <v>429</v>
      </c>
      <c r="B2257" s="7">
        <v>1406</v>
      </c>
      <c r="C2257" s="17" t="s">
        <v>5331</v>
      </c>
      <c r="D2257" s="7">
        <v>1</v>
      </c>
      <c r="E2257" s="17" t="s">
        <v>1117</v>
      </c>
      <c r="F2257" s="7">
        <v>17</v>
      </c>
      <c r="G2257" s="17" t="s">
        <v>2305</v>
      </c>
      <c r="H2257" s="17" t="s">
        <v>13282</v>
      </c>
      <c r="I2257" s="20" t="s">
        <v>14</v>
      </c>
    </row>
    <row r="2258" spans="1:9" ht="24.6" x14ac:dyDescent="0.3">
      <c r="A2258" s="24" t="s">
        <v>429</v>
      </c>
      <c r="B2258" s="7">
        <v>1406</v>
      </c>
      <c r="C2258" s="17" t="s">
        <v>5331</v>
      </c>
      <c r="D2258" s="7">
        <v>1</v>
      </c>
      <c r="E2258" s="17" t="s">
        <v>1117</v>
      </c>
      <c r="F2258" s="7">
        <v>18</v>
      </c>
      <c r="G2258" s="17" t="s">
        <v>2303</v>
      </c>
      <c r="H2258" s="17" t="s">
        <v>13282</v>
      </c>
      <c r="I2258" s="20" t="s">
        <v>14</v>
      </c>
    </row>
    <row r="2259" spans="1:9" ht="24.6" x14ac:dyDescent="0.3">
      <c r="A2259" s="24" t="s">
        <v>429</v>
      </c>
      <c r="B2259" s="7">
        <v>1406</v>
      </c>
      <c r="C2259" s="17" t="s">
        <v>5331</v>
      </c>
      <c r="D2259" s="7">
        <v>1</v>
      </c>
      <c r="E2259" s="17" t="s">
        <v>1117</v>
      </c>
      <c r="F2259" s="7">
        <v>19</v>
      </c>
      <c r="G2259" s="17" t="s">
        <v>2305</v>
      </c>
      <c r="H2259" s="17" t="s">
        <v>13282</v>
      </c>
      <c r="I2259" s="20" t="s">
        <v>14</v>
      </c>
    </row>
    <row r="2260" spans="1:9" ht="24.6" x14ac:dyDescent="0.3">
      <c r="A2260" s="24" t="s">
        <v>429</v>
      </c>
      <c r="B2260" s="7">
        <v>1407</v>
      </c>
      <c r="C2260" s="17" t="s">
        <v>13590</v>
      </c>
      <c r="D2260" s="7">
        <v>1</v>
      </c>
      <c r="E2260" s="17" t="s">
        <v>1117</v>
      </c>
      <c r="F2260" s="7">
        <v>1</v>
      </c>
      <c r="G2260" s="17" t="s">
        <v>648</v>
      </c>
      <c r="H2260" s="17" t="s">
        <v>13282</v>
      </c>
      <c r="I2260" s="20" t="s">
        <v>14</v>
      </c>
    </row>
    <row r="2261" spans="1:9" ht="24.6" x14ac:dyDescent="0.3">
      <c r="A2261" s="24" t="s">
        <v>429</v>
      </c>
      <c r="B2261" s="7">
        <v>1407</v>
      </c>
      <c r="C2261" s="17" t="s">
        <v>13590</v>
      </c>
      <c r="D2261" s="7">
        <v>1</v>
      </c>
      <c r="E2261" s="17" t="s">
        <v>1117</v>
      </c>
      <c r="F2261" s="7">
        <v>2</v>
      </c>
      <c r="G2261" s="17" t="s">
        <v>648</v>
      </c>
      <c r="H2261" s="17" t="s">
        <v>13282</v>
      </c>
      <c r="I2261" s="20" t="s">
        <v>14</v>
      </c>
    </row>
    <row r="2262" spans="1:9" ht="24.6" x14ac:dyDescent="0.3">
      <c r="A2262" s="24" t="s">
        <v>429</v>
      </c>
      <c r="B2262" s="7">
        <v>1407</v>
      </c>
      <c r="C2262" s="17" t="s">
        <v>13590</v>
      </c>
      <c r="D2262" s="7">
        <v>1</v>
      </c>
      <c r="E2262" s="17" t="s">
        <v>1117</v>
      </c>
      <c r="F2262" s="7">
        <v>3</v>
      </c>
      <c r="G2262" s="17" t="s">
        <v>13591</v>
      </c>
      <c r="H2262" s="17" t="s">
        <v>13282</v>
      </c>
      <c r="I2262" s="20" t="s">
        <v>14</v>
      </c>
    </row>
    <row r="2263" spans="1:9" ht="24.6" x14ac:dyDescent="0.3">
      <c r="A2263" s="24" t="s">
        <v>429</v>
      </c>
      <c r="B2263" s="7">
        <v>1407</v>
      </c>
      <c r="C2263" s="17" t="s">
        <v>13590</v>
      </c>
      <c r="D2263" s="7">
        <v>1</v>
      </c>
      <c r="E2263" s="17" t="s">
        <v>1117</v>
      </c>
      <c r="F2263" s="7">
        <v>4</v>
      </c>
      <c r="G2263" s="17" t="s">
        <v>648</v>
      </c>
      <c r="H2263" s="17" t="s">
        <v>13282</v>
      </c>
      <c r="I2263" s="20" t="s">
        <v>14</v>
      </c>
    </row>
    <row r="2264" spans="1:9" ht="24.6" x14ac:dyDescent="0.3">
      <c r="A2264" s="24" t="s">
        <v>429</v>
      </c>
      <c r="B2264" s="7">
        <v>1407</v>
      </c>
      <c r="C2264" s="17" t="s">
        <v>13590</v>
      </c>
      <c r="D2264" s="7">
        <v>1</v>
      </c>
      <c r="E2264" s="17" t="s">
        <v>1117</v>
      </c>
      <c r="F2264" s="7">
        <v>5</v>
      </c>
      <c r="G2264" s="17" t="s">
        <v>648</v>
      </c>
      <c r="H2264" s="17" t="s">
        <v>13282</v>
      </c>
      <c r="I2264" s="20" t="s">
        <v>14</v>
      </c>
    </row>
    <row r="2265" spans="1:9" ht="24.6" x14ac:dyDescent="0.3">
      <c r="A2265" s="24" t="s">
        <v>429</v>
      </c>
      <c r="B2265" s="7">
        <v>1407</v>
      </c>
      <c r="C2265" s="17" t="s">
        <v>13590</v>
      </c>
      <c r="D2265" s="7">
        <v>1</v>
      </c>
      <c r="E2265" s="17" t="s">
        <v>1117</v>
      </c>
      <c r="F2265" s="7">
        <v>6</v>
      </c>
      <c r="G2265" s="17" t="s">
        <v>13592</v>
      </c>
      <c r="H2265" s="17" t="s">
        <v>13282</v>
      </c>
      <c r="I2265" s="20" t="s">
        <v>14</v>
      </c>
    </row>
    <row r="2266" spans="1:9" ht="24.6" x14ac:dyDescent="0.3">
      <c r="A2266" s="24" t="s">
        <v>429</v>
      </c>
      <c r="B2266" s="7">
        <v>1407</v>
      </c>
      <c r="C2266" s="17" t="s">
        <v>13590</v>
      </c>
      <c r="D2266" s="7">
        <v>1</v>
      </c>
      <c r="E2266" s="17" t="s">
        <v>1117</v>
      </c>
      <c r="F2266" s="7">
        <v>7</v>
      </c>
      <c r="G2266" s="17" t="s">
        <v>648</v>
      </c>
      <c r="H2266" s="17" t="s">
        <v>13282</v>
      </c>
      <c r="I2266" s="20" t="s">
        <v>14</v>
      </c>
    </row>
    <row r="2267" spans="1:9" ht="24.6" x14ac:dyDescent="0.3">
      <c r="A2267" s="24" t="s">
        <v>429</v>
      </c>
      <c r="B2267" s="7">
        <v>1407</v>
      </c>
      <c r="C2267" s="17" t="s">
        <v>13590</v>
      </c>
      <c r="D2267" s="7">
        <v>1</v>
      </c>
      <c r="E2267" s="17" t="s">
        <v>1117</v>
      </c>
      <c r="F2267" s="7">
        <v>8</v>
      </c>
      <c r="G2267" s="17" t="s">
        <v>13592</v>
      </c>
      <c r="H2267" s="17" t="s">
        <v>13282</v>
      </c>
      <c r="I2267" s="20" t="s">
        <v>14</v>
      </c>
    </row>
    <row r="2268" spans="1:9" ht="24.6" x14ac:dyDescent="0.3">
      <c r="A2268" s="24" t="s">
        <v>429</v>
      </c>
      <c r="B2268" s="7">
        <v>1407</v>
      </c>
      <c r="C2268" s="17" t="s">
        <v>13590</v>
      </c>
      <c r="D2268" s="7">
        <v>1</v>
      </c>
      <c r="E2268" s="17" t="s">
        <v>1117</v>
      </c>
      <c r="F2268" s="7">
        <v>9</v>
      </c>
      <c r="G2268" s="17" t="s">
        <v>648</v>
      </c>
      <c r="H2268" s="17" t="s">
        <v>13282</v>
      </c>
      <c r="I2268" s="20" t="s">
        <v>14</v>
      </c>
    </row>
    <row r="2269" spans="1:9" ht="24.6" x14ac:dyDescent="0.3">
      <c r="A2269" s="24" t="s">
        <v>429</v>
      </c>
      <c r="B2269" s="7">
        <v>1407</v>
      </c>
      <c r="C2269" s="17" t="s">
        <v>13590</v>
      </c>
      <c r="D2269" s="7">
        <v>1</v>
      </c>
      <c r="E2269" s="17" t="s">
        <v>1117</v>
      </c>
      <c r="F2269" s="7">
        <v>10</v>
      </c>
      <c r="G2269" s="17" t="s">
        <v>13592</v>
      </c>
      <c r="H2269" s="17" t="s">
        <v>13282</v>
      </c>
      <c r="I2269" s="20" t="s">
        <v>14</v>
      </c>
    </row>
    <row r="2270" spans="1:9" ht="24.6" x14ac:dyDescent="0.3">
      <c r="A2270" s="24" t="s">
        <v>429</v>
      </c>
      <c r="B2270" s="7">
        <v>1407</v>
      </c>
      <c r="C2270" s="17" t="s">
        <v>13590</v>
      </c>
      <c r="D2270" s="7">
        <v>1</v>
      </c>
      <c r="E2270" s="17" t="s">
        <v>1117</v>
      </c>
      <c r="F2270" s="7">
        <v>11</v>
      </c>
      <c r="G2270" s="17" t="s">
        <v>648</v>
      </c>
      <c r="H2270" s="17" t="s">
        <v>13282</v>
      </c>
      <c r="I2270" s="20" t="s">
        <v>14</v>
      </c>
    </row>
    <row r="2271" spans="1:9" ht="24.6" x14ac:dyDescent="0.3">
      <c r="A2271" s="24" t="s">
        <v>429</v>
      </c>
      <c r="B2271" s="7">
        <v>1407</v>
      </c>
      <c r="C2271" s="17" t="s">
        <v>13590</v>
      </c>
      <c r="D2271" s="7">
        <v>1</v>
      </c>
      <c r="E2271" s="17" t="s">
        <v>1117</v>
      </c>
      <c r="F2271" s="7">
        <v>12</v>
      </c>
      <c r="G2271" s="17" t="s">
        <v>13593</v>
      </c>
      <c r="H2271" s="17" t="s">
        <v>13282</v>
      </c>
      <c r="I2271" s="20" t="s">
        <v>14</v>
      </c>
    </row>
    <row r="2272" spans="1:9" ht="24.6" x14ac:dyDescent="0.3">
      <c r="A2272" s="24" t="s">
        <v>429</v>
      </c>
      <c r="B2272" s="7">
        <v>1407</v>
      </c>
      <c r="C2272" s="17" t="s">
        <v>13590</v>
      </c>
      <c r="D2272" s="7">
        <v>1</v>
      </c>
      <c r="E2272" s="17" t="s">
        <v>1117</v>
      </c>
      <c r="F2272" s="7">
        <v>13</v>
      </c>
      <c r="G2272" s="17" t="s">
        <v>13592</v>
      </c>
      <c r="H2272" s="17" t="s">
        <v>13282</v>
      </c>
      <c r="I2272" s="20" t="s">
        <v>14</v>
      </c>
    </row>
    <row r="2273" spans="1:9" ht="24.6" x14ac:dyDescent="0.3">
      <c r="A2273" s="24" t="s">
        <v>429</v>
      </c>
      <c r="B2273" s="7">
        <v>1407</v>
      </c>
      <c r="C2273" s="17" t="s">
        <v>13590</v>
      </c>
      <c r="D2273" s="7">
        <v>1</v>
      </c>
      <c r="E2273" s="17" t="s">
        <v>1117</v>
      </c>
      <c r="F2273" s="7">
        <v>14</v>
      </c>
      <c r="G2273" s="17" t="s">
        <v>648</v>
      </c>
      <c r="H2273" s="17" t="s">
        <v>13282</v>
      </c>
      <c r="I2273" s="20" t="s">
        <v>14</v>
      </c>
    </row>
    <row r="2274" spans="1:9" ht="24.6" x14ac:dyDescent="0.3">
      <c r="A2274" s="24" t="s">
        <v>429</v>
      </c>
      <c r="B2274" s="7">
        <v>1407</v>
      </c>
      <c r="C2274" s="17" t="s">
        <v>13590</v>
      </c>
      <c r="D2274" s="7">
        <v>1</v>
      </c>
      <c r="E2274" s="17" t="s">
        <v>1117</v>
      </c>
      <c r="F2274" s="7">
        <v>15</v>
      </c>
      <c r="G2274" s="17" t="s">
        <v>13592</v>
      </c>
      <c r="H2274" s="17" t="s">
        <v>13282</v>
      </c>
      <c r="I2274" s="20" t="s">
        <v>14</v>
      </c>
    </row>
    <row r="2275" spans="1:9" ht="24.6" x14ac:dyDescent="0.3">
      <c r="A2275" s="24" t="s">
        <v>429</v>
      </c>
      <c r="B2275" s="7">
        <v>1407</v>
      </c>
      <c r="C2275" s="17" t="s">
        <v>13590</v>
      </c>
      <c r="D2275" s="7">
        <v>1</v>
      </c>
      <c r="E2275" s="17" t="s">
        <v>1117</v>
      </c>
      <c r="F2275" s="7">
        <v>16</v>
      </c>
      <c r="G2275" s="17" t="s">
        <v>13591</v>
      </c>
      <c r="H2275" s="17" t="s">
        <v>13282</v>
      </c>
      <c r="I2275" s="20" t="s">
        <v>14</v>
      </c>
    </row>
    <row r="2276" spans="1:9" ht="24.6" x14ac:dyDescent="0.3">
      <c r="A2276" s="24" t="s">
        <v>429</v>
      </c>
      <c r="B2276" s="7">
        <v>1407</v>
      </c>
      <c r="C2276" s="17" t="s">
        <v>13590</v>
      </c>
      <c r="D2276" s="7">
        <v>1</v>
      </c>
      <c r="E2276" s="17" t="s">
        <v>1117</v>
      </c>
      <c r="F2276" s="7">
        <v>19</v>
      </c>
      <c r="G2276" s="17" t="s">
        <v>13592</v>
      </c>
      <c r="H2276" s="17" t="s">
        <v>13282</v>
      </c>
      <c r="I2276" s="20" t="s">
        <v>14</v>
      </c>
    </row>
    <row r="2277" spans="1:9" ht="24.6" x14ac:dyDescent="0.3">
      <c r="A2277" s="24" t="s">
        <v>429</v>
      </c>
      <c r="B2277" s="7">
        <v>1407</v>
      </c>
      <c r="C2277" s="17" t="s">
        <v>13590</v>
      </c>
      <c r="D2277" s="7">
        <v>1</v>
      </c>
      <c r="E2277" s="17" t="s">
        <v>1117</v>
      </c>
      <c r="F2277" s="7">
        <v>21</v>
      </c>
      <c r="G2277" s="17" t="s">
        <v>13591</v>
      </c>
      <c r="H2277" s="17" t="s">
        <v>13282</v>
      </c>
      <c r="I2277" s="20" t="s">
        <v>14</v>
      </c>
    </row>
    <row r="2278" spans="1:9" ht="24.6" x14ac:dyDescent="0.3">
      <c r="A2278" s="24" t="s">
        <v>429</v>
      </c>
      <c r="B2278" s="7">
        <v>1407</v>
      </c>
      <c r="C2278" s="17" t="s">
        <v>13590</v>
      </c>
      <c r="D2278" s="7">
        <v>1</v>
      </c>
      <c r="E2278" s="17" t="s">
        <v>1117</v>
      </c>
      <c r="F2278" s="7">
        <v>22</v>
      </c>
      <c r="G2278" s="17" t="s">
        <v>13592</v>
      </c>
      <c r="H2278" s="17" t="s">
        <v>13282</v>
      </c>
      <c r="I2278" s="20" t="s">
        <v>14</v>
      </c>
    </row>
    <row r="2279" spans="1:9" ht="24.6" x14ac:dyDescent="0.3">
      <c r="A2279" s="24" t="s">
        <v>429</v>
      </c>
      <c r="B2279" s="7">
        <v>1410</v>
      </c>
      <c r="C2279" s="17" t="s">
        <v>13594</v>
      </c>
      <c r="D2279" s="7">
        <v>1</v>
      </c>
      <c r="E2279" s="17" t="s">
        <v>1117</v>
      </c>
      <c r="F2279" s="7">
        <v>1</v>
      </c>
      <c r="G2279" s="17" t="s">
        <v>13595</v>
      </c>
      <c r="H2279" s="17" t="s">
        <v>13282</v>
      </c>
      <c r="I2279" s="20" t="s">
        <v>14</v>
      </c>
    </row>
    <row r="2280" spans="1:9" ht="24.6" x14ac:dyDescent="0.3">
      <c r="A2280" s="24" t="s">
        <v>429</v>
      </c>
      <c r="B2280" s="7">
        <v>1410</v>
      </c>
      <c r="C2280" s="17" t="s">
        <v>13594</v>
      </c>
      <c r="D2280" s="7">
        <v>1</v>
      </c>
      <c r="E2280" s="17" t="s">
        <v>1117</v>
      </c>
      <c r="F2280" s="7">
        <v>2</v>
      </c>
      <c r="G2280" s="17" t="s">
        <v>13595</v>
      </c>
      <c r="H2280" s="17" t="s">
        <v>13282</v>
      </c>
      <c r="I2280" s="20" t="s">
        <v>14</v>
      </c>
    </row>
    <row r="2281" spans="1:9" ht="24.6" x14ac:dyDescent="0.3">
      <c r="A2281" s="24" t="s">
        <v>429</v>
      </c>
      <c r="B2281" s="7">
        <v>1410</v>
      </c>
      <c r="C2281" s="17" t="s">
        <v>13594</v>
      </c>
      <c r="D2281" s="7">
        <v>1</v>
      </c>
      <c r="E2281" s="17" t="s">
        <v>1117</v>
      </c>
      <c r="F2281" s="7">
        <v>3</v>
      </c>
      <c r="G2281" s="17" t="s">
        <v>13595</v>
      </c>
      <c r="H2281" s="17" t="s">
        <v>13282</v>
      </c>
      <c r="I2281" s="20" t="s">
        <v>14</v>
      </c>
    </row>
    <row r="2282" spans="1:9" ht="24.6" x14ac:dyDescent="0.3">
      <c r="A2282" s="24" t="s">
        <v>429</v>
      </c>
      <c r="B2282" s="7">
        <v>1410</v>
      </c>
      <c r="C2282" s="17" t="s">
        <v>13594</v>
      </c>
      <c r="D2282" s="7">
        <v>1</v>
      </c>
      <c r="E2282" s="17" t="s">
        <v>1117</v>
      </c>
      <c r="F2282" s="7">
        <v>4</v>
      </c>
      <c r="G2282" s="17" t="s">
        <v>13596</v>
      </c>
      <c r="H2282" s="17" t="s">
        <v>13282</v>
      </c>
      <c r="I2282" s="20" t="s">
        <v>14</v>
      </c>
    </row>
    <row r="2283" spans="1:9" ht="24.6" x14ac:dyDescent="0.3">
      <c r="A2283" s="24" t="s">
        <v>429</v>
      </c>
      <c r="B2283" s="7">
        <v>1410</v>
      </c>
      <c r="C2283" s="17" t="s">
        <v>13594</v>
      </c>
      <c r="D2283" s="7">
        <v>1</v>
      </c>
      <c r="E2283" s="17" t="s">
        <v>1117</v>
      </c>
      <c r="F2283" s="7">
        <v>5</v>
      </c>
      <c r="G2283" s="17" t="s">
        <v>13595</v>
      </c>
      <c r="H2283" s="17" t="s">
        <v>13282</v>
      </c>
      <c r="I2283" s="20" t="s">
        <v>14</v>
      </c>
    </row>
    <row r="2284" spans="1:9" ht="24.6" x14ac:dyDescent="0.3">
      <c r="A2284" s="24" t="s">
        <v>429</v>
      </c>
      <c r="B2284" s="7">
        <v>1410</v>
      </c>
      <c r="C2284" s="17" t="s">
        <v>13594</v>
      </c>
      <c r="D2284" s="7">
        <v>1</v>
      </c>
      <c r="E2284" s="17" t="s">
        <v>1117</v>
      </c>
      <c r="F2284" s="7">
        <v>6</v>
      </c>
      <c r="G2284" s="17" t="s">
        <v>13597</v>
      </c>
      <c r="H2284" s="17" t="s">
        <v>13282</v>
      </c>
      <c r="I2284" s="20" t="s">
        <v>14</v>
      </c>
    </row>
    <row r="2285" spans="1:9" ht="24.6" x14ac:dyDescent="0.3">
      <c r="A2285" s="24" t="s">
        <v>429</v>
      </c>
      <c r="B2285" s="7">
        <v>1410</v>
      </c>
      <c r="C2285" s="17" t="s">
        <v>13594</v>
      </c>
      <c r="D2285" s="7">
        <v>1</v>
      </c>
      <c r="E2285" s="17" t="s">
        <v>1117</v>
      </c>
      <c r="F2285" s="7">
        <v>8</v>
      </c>
      <c r="G2285" s="17" t="s">
        <v>13597</v>
      </c>
      <c r="H2285" s="17" t="s">
        <v>13282</v>
      </c>
      <c r="I2285" s="20" t="s">
        <v>14</v>
      </c>
    </row>
    <row r="2286" spans="1:9" ht="24.6" x14ac:dyDescent="0.3">
      <c r="A2286" s="24" t="s">
        <v>429</v>
      </c>
      <c r="B2286" s="7">
        <v>1410</v>
      </c>
      <c r="C2286" s="17" t="s">
        <v>13594</v>
      </c>
      <c r="D2286" s="7">
        <v>1</v>
      </c>
      <c r="E2286" s="17" t="s">
        <v>1117</v>
      </c>
      <c r="F2286" s="7">
        <v>9</v>
      </c>
      <c r="G2286" s="17" t="s">
        <v>13595</v>
      </c>
      <c r="H2286" s="17" t="s">
        <v>13282</v>
      </c>
      <c r="I2286" s="20" t="s">
        <v>14</v>
      </c>
    </row>
    <row r="2287" spans="1:9" ht="24.6" x14ac:dyDescent="0.3">
      <c r="A2287" s="24" t="s">
        <v>429</v>
      </c>
      <c r="B2287" s="7">
        <v>1410</v>
      </c>
      <c r="C2287" s="17" t="s">
        <v>13594</v>
      </c>
      <c r="D2287" s="7">
        <v>1</v>
      </c>
      <c r="E2287" s="17" t="s">
        <v>1117</v>
      </c>
      <c r="F2287" s="7">
        <v>10</v>
      </c>
      <c r="G2287" s="17" t="s">
        <v>13596</v>
      </c>
      <c r="H2287" s="17" t="s">
        <v>13282</v>
      </c>
      <c r="I2287" s="20" t="s">
        <v>14</v>
      </c>
    </row>
    <row r="2288" spans="1:9" ht="24.6" x14ac:dyDescent="0.3">
      <c r="A2288" s="24" t="s">
        <v>429</v>
      </c>
      <c r="B2288" s="7">
        <v>1410</v>
      </c>
      <c r="C2288" s="17" t="s">
        <v>13594</v>
      </c>
      <c r="D2288" s="7">
        <v>1</v>
      </c>
      <c r="E2288" s="17" t="s">
        <v>1117</v>
      </c>
      <c r="F2288" s="7">
        <v>11</v>
      </c>
      <c r="G2288" s="17" t="s">
        <v>13595</v>
      </c>
      <c r="H2288" s="17" t="s">
        <v>13282</v>
      </c>
      <c r="I2288" s="20" t="s">
        <v>14</v>
      </c>
    </row>
    <row r="2289" spans="1:9" ht="24.6" x14ac:dyDescent="0.3">
      <c r="A2289" s="24" t="s">
        <v>429</v>
      </c>
      <c r="B2289" s="7">
        <v>1410</v>
      </c>
      <c r="C2289" s="17" t="s">
        <v>13594</v>
      </c>
      <c r="D2289" s="7">
        <v>1</v>
      </c>
      <c r="E2289" s="17" t="s">
        <v>1117</v>
      </c>
      <c r="F2289" s="7">
        <v>12</v>
      </c>
      <c r="G2289" s="17" t="s">
        <v>13597</v>
      </c>
      <c r="H2289" s="17" t="s">
        <v>13282</v>
      </c>
      <c r="I2289" s="20" t="s">
        <v>14</v>
      </c>
    </row>
    <row r="2290" spans="1:9" ht="24.6" x14ac:dyDescent="0.3">
      <c r="A2290" s="24" t="s">
        <v>429</v>
      </c>
      <c r="B2290" s="7">
        <v>1410</v>
      </c>
      <c r="C2290" s="17" t="s">
        <v>13594</v>
      </c>
      <c r="D2290" s="7">
        <v>1</v>
      </c>
      <c r="E2290" s="17" t="s">
        <v>1117</v>
      </c>
      <c r="F2290" s="7">
        <v>13</v>
      </c>
      <c r="G2290" s="17" t="s">
        <v>13596</v>
      </c>
      <c r="H2290" s="17" t="s">
        <v>13282</v>
      </c>
      <c r="I2290" s="20" t="s">
        <v>14</v>
      </c>
    </row>
    <row r="2291" spans="1:9" ht="24.6" x14ac:dyDescent="0.3">
      <c r="A2291" s="24" t="s">
        <v>429</v>
      </c>
      <c r="B2291" s="7">
        <v>1410</v>
      </c>
      <c r="C2291" s="17" t="s">
        <v>13594</v>
      </c>
      <c r="D2291" s="7">
        <v>1</v>
      </c>
      <c r="E2291" s="17" t="s">
        <v>1117</v>
      </c>
      <c r="F2291" s="7">
        <v>14</v>
      </c>
      <c r="G2291" s="17" t="s">
        <v>13597</v>
      </c>
      <c r="H2291" s="17" t="s">
        <v>13282</v>
      </c>
      <c r="I2291" s="20" t="s">
        <v>14</v>
      </c>
    </row>
    <row r="2292" spans="1:9" ht="24.6" x14ac:dyDescent="0.3">
      <c r="A2292" s="24" t="s">
        <v>429</v>
      </c>
      <c r="B2292" s="7">
        <v>1410</v>
      </c>
      <c r="C2292" s="17" t="s">
        <v>13594</v>
      </c>
      <c r="D2292" s="7">
        <v>1</v>
      </c>
      <c r="E2292" s="17" t="s">
        <v>1117</v>
      </c>
      <c r="F2292" s="7">
        <v>15</v>
      </c>
      <c r="G2292" s="17" t="s">
        <v>13596</v>
      </c>
      <c r="H2292" s="17" t="s">
        <v>13282</v>
      </c>
      <c r="I2292" s="20" t="s">
        <v>14</v>
      </c>
    </row>
    <row r="2293" spans="1:9" ht="24.6" x14ac:dyDescent="0.3">
      <c r="A2293" s="24" t="s">
        <v>429</v>
      </c>
      <c r="B2293" s="7">
        <v>1410</v>
      </c>
      <c r="C2293" s="17" t="s">
        <v>13594</v>
      </c>
      <c r="D2293" s="7">
        <v>1</v>
      </c>
      <c r="E2293" s="17" t="s">
        <v>1117</v>
      </c>
      <c r="F2293" s="7">
        <v>16</v>
      </c>
      <c r="G2293" s="17" t="s">
        <v>13595</v>
      </c>
      <c r="H2293" s="17" t="s">
        <v>13282</v>
      </c>
      <c r="I2293" s="20" t="s">
        <v>14</v>
      </c>
    </row>
    <row r="2294" spans="1:9" ht="24.6" x14ac:dyDescent="0.3">
      <c r="A2294" s="24" t="s">
        <v>429</v>
      </c>
      <c r="B2294" s="7">
        <v>1410</v>
      </c>
      <c r="C2294" s="17" t="s">
        <v>13594</v>
      </c>
      <c r="D2294" s="7">
        <v>1</v>
      </c>
      <c r="E2294" s="17" t="s">
        <v>1117</v>
      </c>
      <c r="F2294" s="7">
        <v>17</v>
      </c>
      <c r="G2294" s="17" t="s">
        <v>13595</v>
      </c>
      <c r="H2294" s="17" t="s">
        <v>13282</v>
      </c>
      <c r="I2294" s="20" t="s">
        <v>14</v>
      </c>
    </row>
    <row r="2295" spans="1:9" ht="24.6" x14ac:dyDescent="0.3">
      <c r="A2295" s="24" t="s">
        <v>429</v>
      </c>
      <c r="B2295" s="7">
        <v>1410</v>
      </c>
      <c r="C2295" s="17" t="s">
        <v>13594</v>
      </c>
      <c r="D2295" s="7">
        <v>1</v>
      </c>
      <c r="E2295" s="17" t="s">
        <v>1117</v>
      </c>
      <c r="F2295" s="7">
        <v>19</v>
      </c>
      <c r="G2295" s="17" t="s">
        <v>13597</v>
      </c>
      <c r="H2295" s="17" t="s">
        <v>13282</v>
      </c>
      <c r="I2295" s="20" t="s">
        <v>14</v>
      </c>
    </row>
    <row r="2296" spans="1:9" ht="24.6" x14ac:dyDescent="0.3">
      <c r="A2296" s="24" t="s">
        <v>429</v>
      </c>
      <c r="B2296" s="7">
        <v>1410</v>
      </c>
      <c r="C2296" s="17" t="s">
        <v>13594</v>
      </c>
      <c r="D2296" s="7">
        <v>1</v>
      </c>
      <c r="E2296" s="17" t="s">
        <v>1117</v>
      </c>
      <c r="F2296" s="7">
        <v>20</v>
      </c>
      <c r="G2296" s="17" t="s">
        <v>13595</v>
      </c>
      <c r="H2296" s="17" t="s">
        <v>13282</v>
      </c>
      <c r="I2296" s="20" t="s">
        <v>14</v>
      </c>
    </row>
    <row r="2297" spans="1:9" ht="24.6" x14ac:dyDescent="0.3">
      <c r="A2297" s="24" t="s">
        <v>429</v>
      </c>
      <c r="B2297" s="7">
        <v>1410</v>
      </c>
      <c r="C2297" s="17" t="s">
        <v>13594</v>
      </c>
      <c r="D2297" s="7">
        <v>1</v>
      </c>
      <c r="E2297" s="17" t="s">
        <v>1117</v>
      </c>
      <c r="F2297" s="7">
        <v>23</v>
      </c>
      <c r="G2297" s="17" t="s">
        <v>13597</v>
      </c>
      <c r="H2297" s="17" t="s">
        <v>13282</v>
      </c>
      <c r="I2297" s="20" t="s">
        <v>14</v>
      </c>
    </row>
    <row r="2298" spans="1:9" ht="24.6" x14ac:dyDescent="0.3">
      <c r="A2298" s="24" t="s">
        <v>429</v>
      </c>
      <c r="B2298" s="7">
        <v>1410</v>
      </c>
      <c r="C2298" s="17" t="s">
        <v>13594</v>
      </c>
      <c r="D2298" s="7">
        <v>1</v>
      </c>
      <c r="E2298" s="17" t="s">
        <v>1117</v>
      </c>
      <c r="F2298" s="7">
        <v>24</v>
      </c>
      <c r="G2298" s="17" t="s">
        <v>13596</v>
      </c>
      <c r="H2298" s="17" t="s">
        <v>13282</v>
      </c>
      <c r="I2298" s="20" t="s">
        <v>14</v>
      </c>
    </row>
    <row r="2299" spans="1:9" ht="24.6" x14ac:dyDescent="0.3">
      <c r="A2299" s="24" t="s">
        <v>429</v>
      </c>
      <c r="B2299" s="7">
        <v>1410</v>
      </c>
      <c r="C2299" s="17" t="s">
        <v>13594</v>
      </c>
      <c r="D2299" s="7">
        <v>1</v>
      </c>
      <c r="E2299" s="17" t="s">
        <v>1117</v>
      </c>
      <c r="F2299" s="7">
        <v>25</v>
      </c>
      <c r="G2299" s="17" t="s">
        <v>13595</v>
      </c>
      <c r="H2299" s="17" t="s">
        <v>13282</v>
      </c>
      <c r="I2299" s="20" t="s">
        <v>14</v>
      </c>
    </row>
    <row r="2300" spans="1:9" ht="24.6" x14ac:dyDescent="0.3">
      <c r="A2300" s="24" t="s">
        <v>429</v>
      </c>
      <c r="B2300" s="7">
        <v>1411</v>
      </c>
      <c r="C2300" s="17" t="s">
        <v>5332</v>
      </c>
      <c r="D2300" s="7">
        <v>1</v>
      </c>
      <c r="E2300" s="17" t="s">
        <v>1117</v>
      </c>
      <c r="F2300" s="7">
        <v>1</v>
      </c>
      <c r="G2300" s="17" t="s">
        <v>5333</v>
      </c>
      <c r="H2300" s="17" t="s">
        <v>13282</v>
      </c>
      <c r="I2300" s="20" t="s">
        <v>14</v>
      </c>
    </row>
    <row r="2301" spans="1:9" ht="24.6" x14ac:dyDescent="0.3">
      <c r="A2301" s="24" t="s">
        <v>429</v>
      </c>
      <c r="B2301" s="7">
        <v>1411</v>
      </c>
      <c r="C2301" s="17" t="s">
        <v>5332</v>
      </c>
      <c r="D2301" s="7">
        <v>1</v>
      </c>
      <c r="E2301" s="17" t="s">
        <v>1117</v>
      </c>
      <c r="F2301" s="7">
        <v>3</v>
      </c>
      <c r="G2301" s="17" t="s">
        <v>5333</v>
      </c>
      <c r="H2301" s="17" t="s">
        <v>13282</v>
      </c>
      <c r="I2301" s="20" t="s">
        <v>14</v>
      </c>
    </row>
    <row r="2302" spans="1:9" ht="24.6" x14ac:dyDescent="0.3">
      <c r="A2302" s="24" t="s">
        <v>429</v>
      </c>
      <c r="B2302" s="7">
        <v>1411</v>
      </c>
      <c r="C2302" s="17" t="s">
        <v>5332</v>
      </c>
      <c r="D2302" s="7">
        <v>1</v>
      </c>
      <c r="E2302" s="17" t="s">
        <v>1117</v>
      </c>
      <c r="F2302" s="7">
        <v>4</v>
      </c>
      <c r="G2302" s="17" t="s">
        <v>12481</v>
      </c>
      <c r="H2302" s="17" t="s">
        <v>13282</v>
      </c>
      <c r="I2302" s="20" t="s">
        <v>14</v>
      </c>
    </row>
    <row r="2303" spans="1:9" ht="24.6" x14ac:dyDescent="0.3">
      <c r="A2303" s="24" t="s">
        <v>429</v>
      </c>
      <c r="B2303" s="7">
        <v>1411</v>
      </c>
      <c r="C2303" s="17" t="s">
        <v>5332</v>
      </c>
      <c r="D2303" s="7">
        <v>1</v>
      </c>
      <c r="E2303" s="17" t="s">
        <v>1117</v>
      </c>
      <c r="F2303" s="7">
        <v>5</v>
      </c>
      <c r="G2303" s="17" t="s">
        <v>5333</v>
      </c>
      <c r="H2303" s="17" t="s">
        <v>13282</v>
      </c>
      <c r="I2303" s="20" t="s">
        <v>14</v>
      </c>
    </row>
    <row r="2304" spans="1:9" ht="24.6" x14ac:dyDescent="0.3">
      <c r="A2304" s="24" t="s">
        <v>429</v>
      </c>
      <c r="B2304" s="7">
        <v>1411</v>
      </c>
      <c r="C2304" s="17" t="s">
        <v>5332</v>
      </c>
      <c r="D2304" s="7">
        <v>1</v>
      </c>
      <c r="E2304" s="17" t="s">
        <v>1117</v>
      </c>
      <c r="F2304" s="7">
        <v>6</v>
      </c>
      <c r="G2304" s="17" t="s">
        <v>12481</v>
      </c>
      <c r="H2304" s="17" t="s">
        <v>13282</v>
      </c>
      <c r="I2304" s="20" t="s">
        <v>14</v>
      </c>
    </row>
    <row r="2305" spans="1:9" ht="24.6" x14ac:dyDescent="0.3">
      <c r="A2305" s="24" t="s">
        <v>429</v>
      </c>
      <c r="B2305" s="7">
        <v>1411</v>
      </c>
      <c r="C2305" s="17" t="s">
        <v>5332</v>
      </c>
      <c r="D2305" s="7">
        <v>1</v>
      </c>
      <c r="E2305" s="17" t="s">
        <v>1117</v>
      </c>
      <c r="F2305" s="7">
        <v>7</v>
      </c>
      <c r="G2305" s="17" t="s">
        <v>5333</v>
      </c>
      <c r="H2305" s="17" t="s">
        <v>13282</v>
      </c>
      <c r="I2305" s="20" t="s">
        <v>14</v>
      </c>
    </row>
    <row r="2306" spans="1:9" ht="24.6" x14ac:dyDescent="0.3">
      <c r="A2306" s="24" t="s">
        <v>429</v>
      </c>
      <c r="B2306" s="7">
        <v>1411</v>
      </c>
      <c r="C2306" s="17" t="s">
        <v>5332</v>
      </c>
      <c r="D2306" s="7">
        <v>1</v>
      </c>
      <c r="E2306" s="17" t="s">
        <v>1117</v>
      </c>
      <c r="F2306" s="7">
        <v>8</v>
      </c>
      <c r="G2306" s="17" t="s">
        <v>5333</v>
      </c>
      <c r="H2306" s="17" t="s">
        <v>13282</v>
      </c>
      <c r="I2306" s="20" t="s">
        <v>14</v>
      </c>
    </row>
    <row r="2307" spans="1:9" ht="24.6" x14ac:dyDescent="0.3">
      <c r="A2307" s="24" t="s">
        <v>429</v>
      </c>
      <c r="B2307" s="7">
        <v>1411</v>
      </c>
      <c r="C2307" s="17" t="s">
        <v>5332</v>
      </c>
      <c r="D2307" s="7">
        <v>1</v>
      </c>
      <c r="E2307" s="17" t="s">
        <v>1117</v>
      </c>
      <c r="F2307" s="7">
        <v>9</v>
      </c>
      <c r="G2307" s="17" t="s">
        <v>5333</v>
      </c>
      <c r="H2307" s="17" t="s">
        <v>13282</v>
      </c>
      <c r="I2307" s="20" t="s">
        <v>14</v>
      </c>
    </row>
    <row r="2308" spans="1:9" ht="24.6" x14ac:dyDescent="0.3">
      <c r="A2308" s="24" t="s">
        <v>429</v>
      </c>
      <c r="B2308" s="7">
        <v>1411</v>
      </c>
      <c r="C2308" s="17" t="s">
        <v>5332</v>
      </c>
      <c r="D2308" s="7">
        <v>1</v>
      </c>
      <c r="E2308" s="17" t="s">
        <v>1117</v>
      </c>
      <c r="F2308" s="7">
        <v>10</v>
      </c>
      <c r="G2308" s="17" t="s">
        <v>5333</v>
      </c>
      <c r="H2308" s="17" t="s">
        <v>13282</v>
      </c>
      <c r="I2308" s="20" t="s">
        <v>14</v>
      </c>
    </row>
    <row r="2309" spans="1:9" ht="24.6" x14ac:dyDescent="0.3">
      <c r="A2309" s="24" t="s">
        <v>429</v>
      </c>
      <c r="B2309" s="7">
        <v>1411</v>
      </c>
      <c r="C2309" s="17" t="s">
        <v>5332</v>
      </c>
      <c r="D2309" s="7">
        <v>1</v>
      </c>
      <c r="E2309" s="17" t="s">
        <v>1117</v>
      </c>
      <c r="F2309" s="7">
        <v>11</v>
      </c>
      <c r="G2309" s="17" t="s">
        <v>5333</v>
      </c>
      <c r="H2309" s="17" t="s">
        <v>13282</v>
      </c>
      <c r="I2309" s="20" t="s">
        <v>14</v>
      </c>
    </row>
    <row r="2310" spans="1:9" ht="24.6" x14ac:dyDescent="0.3">
      <c r="A2310" s="24" t="s">
        <v>429</v>
      </c>
      <c r="B2310" s="7">
        <v>1411</v>
      </c>
      <c r="C2310" s="17" t="s">
        <v>5332</v>
      </c>
      <c r="D2310" s="7">
        <v>1</v>
      </c>
      <c r="E2310" s="17" t="s">
        <v>1117</v>
      </c>
      <c r="F2310" s="7">
        <v>12</v>
      </c>
      <c r="G2310" s="17" t="s">
        <v>5333</v>
      </c>
      <c r="H2310" s="17" t="s">
        <v>13282</v>
      </c>
      <c r="I2310" s="20" t="s">
        <v>14</v>
      </c>
    </row>
    <row r="2311" spans="1:9" ht="24.6" x14ac:dyDescent="0.3">
      <c r="A2311" s="24" t="s">
        <v>429</v>
      </c>
      <c r="B2311" s="7">
        <v>1411</v>
      </c>
      <c r="C2311" s="17" t="s">
        <v>5332</v>
      </c>
      <c r="D2311" s="7">
        <v>1</v>
      </c>
      <c r="E2311" s="17" t="s">
        <v>1117</v>
      </c>
      <c r="F2311" s="7">
        <v>13</v>
      </c>
      <c r="G2311" s="17" t="s">
        <v>12482</v>
      </c>
      <c r="H2311" s="17" t="s">
        <v>13282</v>
      </c>
      <c r="I2311" s="20" t="s">
        <v>14</v>
      </c>
    </row>
    <row r="2312" spans="1:9" ht="24.6" x14ac:dyDescent="0.3">
      <c r="A2312" s="24" t="s">
        <v>429</v>
      </c>
      <c r="B2312" s="7">
        <v>1411</v>
      </c>
      <c r="C2312" s="17" t="s">
        <v>5332</v>
      </c>
      <c r="D2312" s="7">
        <v>1</v>
      </c>
      <c r="E2312" s="17" t="s">
        <v>1117</v>
      </c>
      <c r="F2312" s="7">
        <v>14</v>
      </c>
      <c r="G2312" s="17" t="s">
        <v>12482</v>
      </c>
      <c r="H2312" s="17" t="s">
        <v>13282</v>
      </c>
      <c r="I2312" s="20" t="s">
        <v>14</v>
      </c>
    </row>
    <row r="2313" spans="1:9" ht="24.6" x14ac:dyDescent="0.3">
      <c r="A2313" s="24" t="s">
        <v>429</v>
      </c>
      <c r="B2313" s="7">
        <v>1411</v>
      </c>
      <c r="C2313" s="17" t="s">
        <v>5332</v>
      </c>
      <c r="D2313" s="7">
        <v>1</v>
      </c>
      <c r="E2313" s="17" t="s">
        <v>1117</v>
      </c>
      <c r="F2313" s="7">
        <v>15</v>
      </c>
      <c r="G2313" s="17" t="s">
        <v>12481</v>
      </c>
      <c r="H2313" s="17" t="s">
        <v>13282</v>
      </c>
      <c r="I2313" s="20" t="s">
        <v>14</v>
      </c>
    </row>
    <row r="2314" spans="1:9" ht="24.6" x14ac:dyDescent="0.3">
      <c r="A2314" s="24" t="s">
        <v>429</v>
      </c>
      <c r="B2314" s="7">
        <v>1411</v>
      </c>
      <c r="C2314" s="17" t="s">
        <v>5332</v>
      </c>
      <c r="D2314" s="7">
        <v>1</v>
      </c>
      <c r="E2314" s="17" t="s">
        <v>1117</v>
      </c>
      <c r="F2314" s="7">
        <v>16</v>
      </c>
      <c r="G2314" s="17" t="s">
        <v>12481</v>
      </c>
      <c r="H2314" s="17" t="s">
        <v>13282</v>
      </c>
      <c r="I2314" s="20" t="s">
        <v>14</v>
      </c>
    </row>
    <row r="2315" spans="1:9" ht="24.6" x14ac:dyDescent="0.3">
      <c r="A2315" s="24" t="s">
        <v>429</v>
      </c>
      <c r="B2315" s="7">
        <v>1411</v>
      </c>
      <c r="C2315" s="17" t="s">
        <v>5332</v>
      </c>
      <c r="D2315" s="7">
        <v>1</v>
      </c>
      <c r="E2315" s="17" t="s">
        <v>1117</v>
      </c>
      <c r="F2315" s="7">
        <v>17</v>
      </c>
      <c r="G2315" s="17" t="s">
        <v>5333</v>
      </c>
      <c r="H2315" s="17" t="s">
        <v>13282</v>
      </c>
      <c r="I2315" s="20" t="s">
        <v>14</v>
      </c>
    </row>
    <row r="2316" spans="1:9" ht="24.6" x14ac:dyDescent="0.3">
      <c r="A2316" s="24" t="s">
        <v>429</v>
      </c>
      <c r="B2316" s="7">
        <v>1411</v>
      </c>
      <c r="C2316" s="17" t="s">
        <v>5332</v>
      </c>
      <c r="D2316" s="7">
        <v>1</v>
      </c>
      <c r="E2316" s="17" t="s">
        <v>1117</v>
      </c>
      <c r="F2316" s="7">
        <v>18</v>
      </c>
      <c r="G2316" s="17" t="s">
        <v>12482</v>
      </c>
      <c r="H2316" s="17" t="s">
        <v>13282</v>
      </c>
      <c r="I2316" s="20" t="s">
        <v>14</v>
      </c>
    </row>
    <row r="2317" spans="1:9" ht="24.6" x14ac:dyDescent="0.3">
      <c r="A2317" s="24" t="s">
        <v>429</v>
      </c>
      <c r="B2317" s="7">
        <v>1411</v>
      </c>
      <c r="C2317" s="17" t="s">
        <v>5332</v>
      </c>
      <c r="D2317" s="7">
        <v>1</v>
      </c>
      <c r="E2317" s="17" t="s">
        <v>1117</v>
      </c>
      <c r="F2317" s="7">
        <v>19</v>
      </c>
      <c r="G2317" s="17" t="s">
        <v>5333</v>
      </c>
      <c r="H2317" s="17" t="s">
        <v>13282</v>
      </c>
      <c r="I2317" s="20" t="s">
        <v>14</v>
      </c>
    </row>
    <row r="2318" spans="1:9" ht="24.6" x14ac:dyDescent="0.3">
      <c r="A2318" s="24" t="s">
        <v>429</v>
      </c>
      <c r="B2318" s="7">
        <v>1411</v>
      </c>
      <c r="C2318" s="17" t="s">
        <v>5332</v>
      </c>
      <c r="D2318" s="7">
        <v>1</v>
      </c>
      <c r="E2318" s="17" t="s">
        <v>1117</v>
      </c>
      <c r="F2318" s="7">
        <v>20</v>
      </c>
      <c r="G2318" s="17" t="s">
        <v>12481</v>
      </c>
      <c r="H2318" s="17" t="s">
        <v>13282</v>
      </c>
      <c r="I2318" s="20" t="s">
        <v>14</v>
      </c>
    </row>
    <row r="2319" spans="1:9" ht="24.6" x14ac:dyDescent="0.3">
      <c r="A2319" s="24" t="s">
        <v>429</v>
      </c>
      <c r="B2319" s="7">
        <v>1411</v>
      </c>
      <c r="C2319" s="17" t="s">
        <v>5332</v>
      </c>
      <c r="D2319" s="7">
        <v>1</v>
      </c>
      <c r="E2319" s="17" t="s">
        <v>1117</v>
      </c>
      <c r="F2319" s="7">
        <v>21</v>
      </c>
      <c r="G2319" s="17" t="s">
        <v>5333</v>
      </c>
      <c r="H2319" s="17" t="s">
        <v>13282</v>
      </c>
      <c r="I2319" s="20" t="s">
        <v>14</v>
      </c>
    </row>
    <row r="2320" spans="1:9" ht="24.6" x14ac:dyDescent="0.3">
      <c r="A2320" s="24" t="s">
        <v>429</v>
      </c>
      <c r="B2320" s="7">
        <v>1411</v>
      </c>
      <c r="C2320" s="17" t="s">
        <v>5332</v>
      </c>
      <c r="D2320" s="7">
        <v>1</v>
      </c>
      <c r="E2320" s="17" t="s">
        <v>1117</v>
      </c>
      <c r="F2320" s="7">
        <v>23</v>
      </c>
      <c r="G2320" s="17" t="s">
        <v>12482</v>
      </c>
      <c r="H2320" s="17" t="s">
        <v>13282</v>
      </c>
      <c r="I2320" s="20" t="s">
        <v>14</v>
      </c>
    </row>
    <row r="2321" spans="1:9" ht="24.6" x14ac:dyDescent="0.3">
      <c r="A2321" s="24" t="s">
        <v>429</v>
      </c>
      <c r="B2321" s="7">
        <v>1411</v>
      </c>
      <c r="C2321" s="17" t="s">
        <v>5332</v>
      </c>
      <c r="D2321" s="7">
        <v>1</v>
      </c>
      <c r="E2321" s="17" t="s">
        <v>1117</v>
      </c>
      <c r="F2321" s="7">
        <v>24</v>
      </c>
      <c r="G2321" s="17" t="s">
        <v>13598</v>
      </c>
      <c r="H2321" s="17" t="s">
        <v>13282</v>
      </c>
      <c r="I2321" s="20" t="s">
        <v>14</v>
      </c>
    </row>
    <row r="2322" spans="1:9" ht="24.6" x14ac:dyDescent="0.3">
      <c r="A2322" s="24" t="s">
        <v>429</v>
      </c>
      <c r="B2322" s="7">
        <v>1411</v>
      </c>
      <c r="C2322" s="17" t="s">
        <v>5332</v>
      </c>
      <c r="D2322" s="7">
        <v>1</v>
      </c>
      <c r="E2322" s="17" t="s">
        <v>1117</v>
      </c>
      <c r="F2322" s="7">
        <v>25</v>
      </c>
      <c r="G2322" s="17" t="s">
        <v>13599</v>
      </c>
      <c r="H2322" s="17" t="s">
        <v>13282</v>
      </c>
      <c r="I2322" s="20" t="s">
        <v>14</v>
      </c>
    </row>
    <row r="2323" spans="1:9" ht="24.6" x14ac:dyDescent="0.3">
      <c r="A2323" s="24" t="s">
        <v>429</v>
      </c>
      <c r="B2323" s="7">
        <v>1411</v>
      </c>
      <c r="C2323" s="17" t="s">
        <v>5332</v>
      </c>
      <c r="D2323" s="7">
        <v>1</v>
      </c>
      <c r="E2323" s="17" t="s">
        <v>1117</v>
      </c>
      <c r="F2323" s="7">
        <v>26</v>
      </c>
      <c r="G2323" s="17" t="s">
        <v>12482</v>
      </c>
      <c r="H2323" s="17" t="s">
        <v>13282</v>
      </c>
      <c r="I2323" s="20" t="s">
        <v>14</v>
      </c>
    </row>
    <row r="2324" spans="1:9" ht="24.6" x14ac:dyDescent="0.3">
      <c r="A2324" s="24" t="s">
        <v>429</v>
      </c>
      <c r="B2324" s="7">
        <v>1411</v>
      </c>
      <c r="C2324" s="17" t="s">
        <v>5332</v>
      </c>
      <c r="D2324" s="7">
        <v>1</v>
      </c>
      <c r="E2324" s="17" t="s">
        <v>1117</v>
      </c>
      <c r="F2324" s="7">
        <v>27</v>
      </c>
      <c r="G2324" s="17" t="s">
        <v>12481</v>
      </c>
      <c r="H2324" s="17" t="s">
        <v>13282</v>
      </c>
      <c r="I2324" s="20" t="s">
        <v>14</v>
      </c>
    </row>
    <row r="2325" spans="1:9" ht="24.6" x14ac:dyDescent="0.3">
      <c r="A2325" s="24" t="s">
        <v>429</v>
      </c>
      <c r="B2325" s="7">
        <v>1411</v>
      </c>
      <c r="C2325" s="17" t="s">
        <v>5332</v>
      </c>
      <c r="D2325" s="7">
        <v>1</v>
      </c>
      <c r="E2325" s="17" t="s">
        <v>1117</v>
      </c>
      <c r="F2325" s="7">
        <v>28</v>
      </c>
      <c r="G2325" s="17" t="s">
        <v>5333</v>
      </c>
      <c r="H2325" s="17" t="s">
        <v>13282</v>
      </c>
      <c r="I2325" s="20" t="s">
        <v>14</v>
      </c>
    </row>
    <row r="2326" spans="1:9" ht="24.6" x14ac:dyDescent="0.3">
      <c r="A2326" s="24" t="s">
        <v>429</v>
      </c>
      <c r="B2326" s="7">
        <v>1411</v>
      </c>
      <c r="C2326" s="17" t="s">
        <v>5332</v>
      </c>
      <c r="D2326" s="7">
        <v>1</v>
      </c>
      <c r="E2326" s="17" t="s">
        <v>1117</v>
      </c>
      <c r="F2326" s="7">
        <v>29</v>
      </c>
      <c r="G2326" s="17" t="s">
        <v>5333</v>
      </c>
      <c r="H2326" s="17" t="s">
        <v>13282</v>
      </c>
      <c r="I2326" s="20" t="s">
        <v>14</v>
      </c>
    </row>
    <row r="2327" spans="1:9" ht="24.6" x14ac:dyDescent="0.3">
      <c r="A2327" s="24" t="s">
        <v>429</v>
      </c>
      <c r="B2327" s="7">
        <v>1411</v>
      </c>
      <c r="C2327" s="17" t="s">
        <v>5332</v>
      </c>
      <c r="D2327" s="7">
        <v>1</v>
      </c>
      <c r="E2327" s="17" t="s">
        <v>1117</v>
      </c>
      <c r="F2327" s="7">
        <v>30</v>
      </c>
      <c r="G2327" s="17" t="s">
        <v>5333</v>
      </c>
      <c r="H2327" s="17" t="s">
        <v>13282</v>
      </c>
      <c r="I2327" s="20" t="s">
        <v>14</v>
      </c>
    </row>
    <row r="2328" spans="1:9" ht="24.6" x14ac:dyDescent="0.3">
      <c r="A2328" s="24" t="s">
        <v>429</v>
      </c>
      <c r="B2328" s="7">
        <v>1411</v>
      </c>
      <c r="C2328" s="17" t="s">
        <v>5332</v>
      </c>
      <c r="D2328" s="7">
        <v>1</v>
      </c>
      <c r="E2328" s="17" t="s">
        <v>1117</v>
      </c>
      <c r="F2328" s="7">
        <v>31</v>
      </c>
      <c r="G2328" s="17" t="s">
        <v>12482</v>
      </c>
      <c r="H2328" s="17" t="s">
        <v>13282</v>
      </c>
      <c r="I2328" s="20" t="s">
        <v>14</v>
      </c>
    </row>
    <row r="2329" spans="1:9" ht="24.6" x14ac:dyDescent="0.3">
      <c r="A2329" s="24" t="s">
        <v>429</v>
      </c>
      <c r="B2329" s="7">
        <v>1411</v>
      </c>
      <c r="C2329" s="17" t="s">
        <v>5332</v>
      </c>
      <c r="D2329" s="7">
        <v>1</v>
      </c>
      <c r="E2329" s="17" t="s">
        <v>1117</v>
      </c>
      <c r="F2329" s="7">
        <v>32</v>
      </c>
      <c r="G2329" s="17" t="s">
        <v>12481</v>
      </c>
      <c r="H2329" s="17" t="s">
        <v>13282</v>
      </c>
      <c r="I2329" s="20" t="s">
        <v>14</v>
      </c>
    </row>
    <row r="2330" spans="1:9" ht="24.6" x14ac:dyDescent="0.3">
      <c r="A2330" s="24" t="s">
        <v>429</v>
      </c>
      <c r="B2330" s="7">
        <v>1411</v>
      </c>
      <c r="C2330" s="17" t="s">
        <v>5332</v>
      </c>
      <c r="D2330" s="7">
        <v>1</v>
      </c>
      <c r="E2330" s="17" t="s">
        <v>1117</v>
      </c>
      <c r="F2330" s="7">
        <v>33</v>
      </c>
      <c r="G2330" s="17" t="s">
        <v>12482</v>
      </c>
      <c r="H2330" s="17" t="s">
        <v>13282</v>
      </c>
      <c r="I2330" s="20" t="s">
        <v>14</v>
      </c>
    </row>
    <row r="2331" spans="1:9" ht="24.6" x14ac:dyDescent="0.3">
      <c r="A2331" s="24" t="s">
        <v>429</v>
      </c>
      <c r="B2331" s="7">
        <v>1411</v>
      </c>
      <c r="C2331" s="17" t="s">
        <v>5332</v>
      </c>
      <c r="D2331" s="7">
        <v>1</v>
      </c>
      <c r="E2331" s="17" t="s">
        <v>1117</v>
      </c>
      <c r="F2331" s="7">
        <v>34</v>
      </c>
      <c r="G2331" s="17" t="s">
        <v>12482</v>
      </c>
      <c r="H2331" s="17" t="s">
        <v>13282</v>
      </c>
      <c r="I2331" s="20" t="s">
        <v>14</v>
      </c>
    </row>
    <row r="2332" spans="1:9" ht="24.6" x14ac:dyDescent="0.3">
      <c r="A2332" s="24" t="s">
        <v>429</v>
      </c>
      <c r="B2332" s="7">
        <v>1411</v>
      </c>
      <c r="C2332" s="17" t="s">
        <v>5332</v>
      </c>
      <c r="D2332" s="7">
        <v>1</v>
      </c>
      <c r="E2332" s="17" t="s">
        <v>1117</v>
      </c>
      <c r="F2332" s="7">
        <v>35</v>
      </c>
      <c r="G2332" s="17" t="s">
        <v>12481</v>
      </c>
      <c r="H2332" s="17" t="s">
        <v>13282</v>
      </c>
      <c r="I2332" s="20" t="s">
        <v>14</v>
      </c>
    </row>
    <row r="2333" spans="1:9" ht="24.6" x14ac:dyDescent="0.3">
      <c r="A2333" s="24" t="s">
        <v>429</v>
      </c>
      <c r="B2333" s="7">
        <v>1411</v>
      </c>
      <c r="C2333" s="17" t="s">
        <v>5332</v>
      </c>
      <c r="D2333" s="7">
        <v>1</v>
      </c>
      <c r="E2333" s="17" t="s">
        <v>1117</v>
      </c>
      <c r="F2333" s="7">
        <v>36</v>
      </c>
      <c r="G2333" s="17" t="s">
        <v>12481</v>
      </c>
      <c r="H2333" s="17" t="s">
        <v>13282</v>
      </c>
      <c r="I2333" s="20" t="s">
        <v>14</v>
      </c>
    </row>
    <row r="2334" spans="1:9" ht="24.6" x14ac:dyDescent="0.3">
      <c r="A2334" s="24" t="s">
        <v>429</v>
      </c>
      <c r="B2334" s="7">
        <v>1412</v>
      </c>
      <c r="C2334" s="17" t="s">
        <v>12483</v>
      </c>
      <c r="D2334" s="7">
        <v>1</v>
      </c>
      <c r="E2334" s="17" t="s">
        <v>1117</v>
      </c>
      <c r="F2334" s="7">
        <v>1</v>
      </c>
      <c r="G2334" s="17" t="s">
        <v>3154</v>
      </c>
      <c r="H2334" s="17" t="s">
        <v>13282</v>
      </c>
      <c r="I2334" s="20" t="s">
        <v>14</v>
      </c>
    </row>
    <row r="2335" spans="1:9" ht="24.6" x14ac:dyDescent="0.3">
      <c r="A2335" s="24" t="s">
        <v>429</v>
      </c>
      <c r="B2335" s="7">
        <v>1412</v>
      </c>
      <c r="C2335" s="17" t="s">
        <v>12483</v>
      </c>
      <c r="D2335" s="7">
        <v>1</v>
      </c>
      <c r="E2335" s="17" t="s">
        <v>1117</v>
      </c>
      <c r="F2335" s="7">
        <v>2</v>
      </c>
      <c r="G2335" s="17" t="s">
        <v>3154</v>
      </c>
      <c r="H2335" s="17" t="s">
        <v>13282</v>
      </c>
      <c r="I2335" s="20" t="s">
        <v>14</v>
      </c>
    </row>
    <row r="2336" spans="1:9" ht="24.6" x14ac:dyDescent="0.3">
      <c r="A2336" s="24" t="s">
        <v>429</v>
      </c>
      <c r="B2336" s="7">
        <v>1412</v>
      </c>
      <c r="C2336" s="17" t="s">
        <v>12483</v>
      </c>
      <c r="D2336" s="7">
        <v>1</v>
      </c>
      <c r="E2336" s="17" t="s">
        <v>1117</v>
      </c>
      <c r="F2336" s="7">
        <v>3</v>
      </c>
      <c r="G2336" s="17" t="s">
        <v>3154</v>
      </c>
      <c r="H2336" s="17" t="s">
        <v>13282</v>
      </c>
      <c r="I2336" s="20" t="s">
        <v>14</v>
      </c>
    </row>
    <row r="2337" spans="1:9" ht="24.6" x14ac:dyDescent="0.3">
      <c r="A2337" s="24" t="s">
        <v>429</v>
      </c>
      <c r="B2337" s="7">
        <v>1412</v>
      </c>
      <c r="C2337" s="17" t="s">
        <v>12483</v>
      </c>
      <c r="D2337" s="7">
        <v>1</v>
      </c>
      <c r="E2337" s="17" t="s">
        <v>1117</v>
      </c>
      <c r="F2337" s="7">
        <v>4</v>
      </c>
      <c r="G2337" s="17" t="s">
        <v>3160</v>
      </c>
      <c r="H2337" s="17" t="s">
        <v>13282</v>
      </c>
      <c r="I2337" s="20" t="s">
        <v>14</v>
      </c>
    </row>
    <row r="2338" spans="1:9" ht="24.6" x14ac:dyDescent="0.3">
      <c r="A2338" s="24" t="s">
        <v>429</v>
      </c>
      <c r="B2338" s="7">
        <v>1412</v>
      </c>
      <c r="C2338" s="17" t="s">
        <v>12483</v>
      </c>
      <c r="D2338" s="7">
        <v>1</v>
      </c>
      <c r="E2338" s="17" t="s">
        <v>1117</v>
      </c>
      <c r="F2338" s="7">
        <v>5</v>
      </c>
      <c r="G2338" s="17" t="s">
        <v>3160</v>
      </c>
      <c r="H2338" s="17" t="s">
        <v>13282</v>
      </c>
      <c r="I2338" s="20" t="s">
        <v>14</v>
      </c>
    </row>
    <row r="2339" spans="1:9" ht="24.6" x14ac:dyDescent="0.3">
      <c r="A2339" s="24" t="s">
        <v>429</v>
      </c>
      <c r="B2339" s="7">
        <v>1412</v>
      </c>
      <c r="C2339" s="17" t="s">
        <v>12483</v>
      </c>
      <c r="D2339" s="7">
        <v>1</v>
      </c>
      <c r="E2339" s="17" t="s">
        <v>1117</v>
      </c>
      <c r="F2339" s="7">
        <v>6</v>
      </c>
      <c r="G2339" s="17" t="s">
        <v>3154</v>
      </c>
      <c r="H2339" s="17" t="s">
        <v>13282</v>
      </c>
      <c r="I2339" s="20" t="s">
        <v>14</v>
      </c>
    </row>
    <row r="2340" spans="1:9" ht="24.6" x14ac:dyDescent="0.3">
      <c r="A2340" s="24" t="s">
        <v>429</v>
      </c>
      <c r="B2340" s="7">
        <v>1412</v>
      </c>
      <c r="C2340" s="17" t="s">
        <v>12483</v>
      </c>
      <c r="D2340" s="7">
        <v>1</v>
      </c>
      <c r="E2340" s="17" t="s">
        <v>1117</v>
      </c>
      <c r="F2340" s="7">
        <v>7</v>
      </c>
      <c r="G2340" s="17" t="s">
        <v>3154</v>
      </c>
      <c r="H2340" s="17" t="s">
        <v>13282</v>
      </c>
      <c r="I2340" s="20" t="s">
        <v>14</v>
      </c>
    </row>
    <row r="2341" spans="1:9" ht="24.6" x14ac:dyDescent="0.3">
      <c r="A2341" s="24" t="s">
        <v>429</v>
      </c>
      <c r="B2341" s="7">
        <v>1412</v>
      </c>
      <c r="C2341" s="17" t="s">
        <v>12483</v>
      </c>
      <c r="D2341" s="7">
        <v>1</v>
      </c>
      <c r="E2341" s="17" t="s">
        <v>1117</v>
      </c>
      <c r="F2341" s="7">
        <v>8</v>
      </c>
      <c r="G2341" s="17" t="s">
        <v>3154</v>
      </c>
      <c r="H2341" s="17" t="s">
        <v>13282</v>
      </c>
      <c r="I2341" s="20" t="s">
        <v>14</v>
      </c>
    </row>
    <row r="2342" spans="1:9" ht="24.6" x14ac:dyDescent="0.3">
      <c r="A2342" s="24" t="s">
        <v>429</v>
      </c>
      <c r="B2342" s="7">
        <v>1412</v>
      </c>
      <c r="C2342" s="17" t="s">
        <v>12483</v>
      </c>
      <c r="D2342" s="7">
        <v>1</v>
      </c>
      <c r="E2342" s="17" t="s">
        <v>1117</v>
      </c>
      <c r="F2342" s="7">
        <v>9</v>
      </c>
      <c r="G2342" s="17" t="s">
        <v>3154</v>
      </c>
      <c r="H2342" s="17" t="s">
        <v>13282</v>
      </c>
      <c r="I2342" s="20" t="s">
        <v>14</v>
      </c>
    </row>
    <row r="2343" spans="1:9" ht="24.6" x14ac:dyDescent="0.3">
      <c r="A2343" s="24" t="s">
        <v>429</v>
      </c>
      <c r="B2343" s="7">
        <v>1412</v>
      </c>
      <c r="C2343" s="17" t="s">
        <v>12483</v>
      </c>
      <c r="D2343" s="7">
        <v>1</v>
      </c>
      <c r="E2343" s="17" t="s">
        <v>1117</v>
      </c>
      <c r="F2343" s="7">
        <v>10</v>
      </c>
      <c r="G2343" s="17" t="s">
        <v>3154</v>
      </c>
      <c r="H2343" s="17" t="s">
        <v>13282</v>
      </c>
      <c r="I2343" s="20" t="s">
        <v>14</v>
      </c>
    </row>
    <row r="2344" spans="1:9" ht="24.6" x14ac:dyDescent="0.3">
      <c r="A2344" s="24" t="s">
        <v>429</v>
      </c>
      <c r="B2344" s="7">
        <v>1412</v>
      </c>
      <c r="C2344" s="17" t="s">
        <v>12483</v>
      </c>
      <c r="D2344" s="7">
        <v>1</v>
      </c>
      <c r="E2344" s="17" t="s">
        <v>1117</v>
      </c>
      <c r="F2344" s="7">
        <v>11</v>
      </c>
      <c r="G2344" s="17" t="s">
        <v>3154</v>
      </c>
      <c r="H2344" s="17" t="s">
        <v>13282</v>
      </c>
      <c r="I2344" s="20" t="s">
        <v>14</v>
      </c>
    </row>
    <row r="2345" spans="1:9" ht="24.6" x14ac:dyDescent="0.3">
      <c r="A2345" s="24" t="s">
        <v>429</v>
      </c>
      <c r="B2345" s="7">
        <v>1412</v>
      </c>
      <c r="C2345" s="17" t="s">
        <v>12483</v>
      </c>
      <c r="D2345" s="7">
        <v>1</v>
      </c>
      <c r="E2345" s="17" t="s">
        <v>1117</v>
      </c>
      <c r="F2345" s="7">
        <v>12</v>
      </c>
      <c r="G2345" s="17" t="s">
        <v>3157</v>
      </c>
      <c r="H2345" s="17" t="s">
        <v>13282</v>
      </c>
      <c r="I2345" s="20" t="s">
        <v>14</v>
      </c>
    </row>
    <row r="2346" spans="1:9" ht="24.6" x14ac:dyDescent="0.3">
      <c r="A2346" s="24" t="s">
        <v>429</v>
      </c>
      <c r="B2346" s="7">
        <v>1412</v>
      </c>
      <c r="C2346" s="17" t="s">
        <v>12483</v>
      </c>
      <c r="D2346" s="7">
        <v>1</v>
      </c>
      <c r="E2346" s="17" t="s">
        <v>1117</v>
      </c>
      <c r="F2346" s="7">
        <v>13</v>
      </c>
      <c r="G2346" s="17" t="s">
        <v>3160</v>
      </c>
      <c r="H2346" s="17" t="s">
        <v>13282</v>
      </c>
      <c r="I2346" s="20" t="s">
        <v>14</v>
      </c>
    </row>
    <row r="2347" spans="1:9" ht="24.6" x14ac:dyDescent="0.3">
      <c r="A2347" s="24" t="s">
        <v>429</v>
      </c>
      <c r="B2347" s="7">
        <v>1412</v>
      </c>
      <c r="C2347" s="17" t="s">
        <v>12483</v>
      </c>
      <c r="D2347" s="7">
        <v>1</v>
      </c>
      <c r="E2347" s="17" t="s">
        <v>1117</v>
      </c>
      <c r="F2347" s="7">
        <v>14</v>
      </c>
      <c r="G2347" s="17" t="s">
        <v>3160</v>
      </c>
      <c r="H2347" s="17" t="s">
        <v>13282</v>
      </c>
      <c r="I2347" s="20" t="s">
        <v>14</v>
      </c>
    </row>
    <row r="2348" spans="1:9" ht="24.6" x14ac:dyDescent="0.3">
      <c r="A2348" s="24" t="s">
        <v>429</v>
      </c>
      <c r="B2348" s="7">
        <v>1412</v>
      </c>
      <c r="C2348" s="17" t="s">
        <v>12483</v>
      </c>
      <c r="D2348" s="7">
        <v>1</v>
      </c>
      <c r="E2348" s="17" t="s">
        <v>1117</v>
      </c>
      <c r="F2348" s="7">
        <v>15</v>
      </c>
      <c r="G2348" s="17" t="s">
        <v>3154</v>
      </c>
      <c r="H2348" s="17" t="s">
        <v>13282</v>
      </c>
      <c r="I2348" s="20" t="s">
        <v>14</v>
      </c>
    </row>
    <row r="2349" spans="1:9" ht="24.6" x14ac:dyDescent="0.3">
      <c r="A2349" s="24" t="s">
        <v>429</v>
      </c>
      <c r="B2349" s="7">
        <v>1412</v>
      </c>
      <c r="C2349" s="17" t="s">
        <v>12483</v>
      </c>
      <c r="D2349" s="7">
        <v>1</v>
      </c>
      <c r="E2349" s="17" t="s">
        <v>1117</v>
      </c>
      <c r="F2349" s="7">
        <v>16</v>
      </c>
      <c r="G2349" s="17" t="s">
        <v>13600</v>
      </c>
      <c r="H2349" s="17" t="s">
        <v>13282</v>
      </c>
      <c r="I2349" s="20" t="s">
        <v>14</v>
      </c>
    </row>
    <row r="2350" spans="1:9" ht="24.6" x14ac:dyDescent="0.3">
      <c r="A2350" s="24" t="s">
        <v>429</v>
      </c>
      <c r="B2350" s="7">
        <v>1412</v>
      </c>
      <c r="C2350" s="17" t="s">
        <v>12483</v>
      </c>
      <c r="D2350" s="7">
        <v>1</v>
      </c>
      <c r="E2350" s="17" t="s">
        <v>1117</v>
      </c>
      <c r="F2350" s="7">
        <v>17</v>
      </c>
      <c r="G2350" s="17" t="s">
        <v>3154</v>
      </c>
      <c r="H2350" s="17" t="s">
        <v>13282</v>
      </c>
      <c r="I2350" s="20" t="s">
        <v>14</v>
      </c>
    </row>
    <row r="2351" spans="1:9" ht="24.6" x14ac:dyDescent="0.3">
      <c r="A2351" s="24" t="s">
        <v>429</v>
      </c>
      <c r="B2351" s="7">
        <v>1412</v>
      </c>
      <c r="C2351" s="17" t="s">
        <v>12483</v>
      </c>
      <c r="D2351" s="7">
        <v>1</v>
      </c>
      <c r="E2351" s="17" t="s">
        <v>1117</v>
      </c>
      <c r="F2351" s="7">
        <v>18</v>
      </c>
      <c r="G2351" s="17" t="s">
        <v>3154</v>
      </c>
      <c r="H2351" s="17" t="s">
        <v>13282</v>
      </c>
      <c r="I2351" s="20" t="s">
        <v>14</v>
      </c>
    </row>
    <row r="2352" spans="1:9" ht="24.6" x14ac:dyDescent="0.3">
      <c r="A2352" s="24" t="s">
        <v>429</v>
      </c>
      <c r="B2352" s="7">
        <v>1412</v>
      </c>
      <c r="C2352" s="17" t="s">
        <v>12483</v>
      </c>
      <c r="D2352" s="7">
        <v>1</v>
      </c>
      <c r="E2352" s="17" t="s">
        <v>1117</v>
      </c>
      <c r="F2352" s="7">
        <v>19</v>
      </c>
      <c r="G2352" s="17" t="s">
        <v>3157</v>
      </c>
      <c r="H2352" s="17" t="s">
        <v>13282</v>
      </c>
      <c r="I2352" s="20" t="s">
        <v>14</v>
      </c>
    </row>
    <row r="2353" spans="1:9" ht="24.6" x14ac:dyDescent="0.3">
      <c r="A2353" s="24" t="s">
        <v>429</v>
      </c>
      <c r="B2353" s="7">
        <v>1412</v>
      </c>
      <c r="C2353" s="17" t="s">
        <v>12483</v>
      </c>
      <c r="D2353" s="7">
        <v>1</v>
      </c>
      <c r="E2353" s="17" t="s">
        <v>1117</v>
      </c>
      <c r="F2353" s="7">
        <v>20</v>
      </c>
      <c r="G2353" s="17" t="s">
        <v>3160</v>
      </c>
      <c r="H2353" s="17" t="s">
        <v>13282</v>
      </c>
      <c r="I2353" s="20" t="s">
        <v>14</v>
      </c>
    </row>
    <row r="2354" spans="1:9" ht="24.6" x14ac:dyDescent="0.3">
      <c r="A2354" s="24" t="s">
        <v>429</v>
      </c>
      <c r="B2354" s="7">
        <v>1413</v>
      </c>
      <c r="C2354" s="17" t="s">
        <v>13601</v>
      </c>
      <c r="D2354" s="7">
        <v>1</v>
      </c>
      <c r="E2354" s="17" t="s">
        <v>1117</v>
      </c>
      <c r="F2354" s="7">
        <v>1</v>
      </c>
      <c r="G2354" s="17" t="s">
        <v>13602</v>
      </c>
      <c r="H2354" s="17" t="s">
        <v>13282</v>
      </c>
      <c r="I2354" s="20" t="s">
        <v>14</v>
      </c>
    </row>
    <row r="2355" spans="1:9" ht="24.6" x14ac:dyDescent="0.3">
      <c r="A2355" s="24" t="s">
        <v>429</v>
      </c>
      <c r="B2355" s="7">
        <v>1413</v>
      </c>
      <c r="C2355" s="17" t="s">
        <v>13601</v>
      </c>
      <c r="D2355" s="7">
        <v>1</v>
      </c>
      <c r="E2355" s="17" t="s">
        <v>1117</v>
      </c>
      <c r="F2355" s="7">
        <v>2</v>
      </c>
      <c r="G2355" s="17" t="s">
        <v>13602</v>
      </c>
      <c r="H2355" s="17" t="s">
        <v>13282</v>
      </c>
      <c r="I2355" s="20" t="s">
        <v>14</v>
      </c>
    </row>
    <row r="2356" spans="1:9" ht="24.6" x14ac:dyDescent="0.3">
      <c r="A2356" s="24" t="s">
        <v>429</v>
      </c>
      <c r="B2356" s="7">
        <v>1413</v>
      </c>
      <c r="C2356" s="17" t="s">
        <v>13601</v>
      </c>
      <c r="D2356" s="7">
        <v>1</v>
      </c>
      <c r="E2356" s="17" t="s">
        <v>1117</v>
      </c>
      <c r="F2356" s="7">
        <v>3</v>
      </c>
      <c r="G2356" s="17" t="s">
        <v>13603</v>
      </c>
      <c r="H2356" s="17" t="s">
        <v>13282</v>
      </c>
      <c r="I2356" s="20" t="s">
        <v>14</v>
      </c>
    </row>
    <row r="2357" spans="1:9" ht="24.6" x14ac:dyDescent="0.3">
      <c r="A2357" s="24" t="s">
        <v>429</v>
      </c>
      <c r="B2357" s="7">
        <v>1413</v>
      </c>
      <c r="C2357" s="17" t="s">
        <v>13601</v>
      </c>
      <c r="D2357" s="7">
        <v>1</v>
      </c>
      <c r="E2357" s="17" t="s">
        <v>1117</v>
      </c>
      <c r="F2357" s="7">
        <v>4</v>
      </c>
      <c r="G2357" s="17" t="s">
        <v>13602</v>
      </c>
      <c r="H2357" s="17" t="s">
        <v>13282</v>
      </c>
      <c r="I2357" s="20" t="s">
        <v>14</v>
      </c>
    </row>
    <row r="2358" spans="1:9" ht="24.6" x14ac:dyDescent="0.3">
      <c r="A2358" s="24" t="s">
        <v>429</v>
      </c>
      <c r="B2358" s="7">
        <v>1413</v>
      </c>
      <c r="C2358" s="17" t="s">
        <v>13601</v>
      </c>
      <c r="D2358" s="7">
        <v>1</v>
      </c>
      <c r="E2358" s="17" t="s">
        <v>1117</v>
      </c>
      <c r="F2358" s="7">
        <v>5</v>
      </c>
      <c r="G2358" s="17" t="s">
        <v>13603</v>
      </c>
      <c r="H2358" s="17" t="s">
        <v>13282</v>
      </c>
      <c r="I2358" s="20" t="s">
        <v>14</v>
      </c>
    </row>
    <row r="2359" spans="1:9" ht="24.6" x14ac:dyDescent="0.3">
      <c r="A2359" s="24" t="s">
        <v>429</v>
      </c>
      <c r="B2359" s="7">
        <v>1413</v>
      </c>
      <c r="C2359" s="17" t="s">
        <v>13601</v>
      </c>
      <c r="D2359" s="7">
        <v>1</v>
      </c>
      <c r="E2359" s="17" t="s">
        <v>1117</v>
      </c>
      <c r="F2359" s="7">
        <v>6</v>
      </c>
      <c r="G2359" s="17" t="s">
        <v>13602</v>
      </c>
      <c r="H2359" s="17" t="s">
        <v>13282</v>
      </c>
      <c r="I2359" s="20" t="s">
        <v>14</v>
      </c>
    </row>
    <row r="2360" spans="1:9" ht="24.6" x14ac:dyDescent="0.3">
      <c r="A2360" s="24" t="s">
        <v>429</v>
      </c>
      <c r="B2360" s="7">
        <v>1413</v>
      </c>
      <c r="C2360" s="17" t="s">
        <v>13601</v>
      </c>
      <c r="D2360" s="7">
        <v>1</v>
      </c>
      <c r="E2360" s="17" t="s">
        <v>1117</v>
      </c>
      <c r="F2360" s="7">
        <v>7</v>
      </c>
      <c r="G2360" s="17" t="s">
        <v>13603</v>
      </c>
      <c r="H2360" s="17" t="s">
        <v>13282</v>
      </c>
      <c r="I2360" s="20" t="s">
        <v>14</v>
      </c>
    </row>
    <row r="2361" spans="1:9" ht="24.6" x14ac:dyDescent="0.3">
      <c r="A2361" s="24" t="s">
        <v>429</v>
      </c>
      <c r="B2361" s="7">
        <v>1413</v>
      </c>
      <c r="C2361" s="17" t="s">
        <v>13601</v>
      </c>
      <c r="D2361" s="7">
        <v>1</v>
      </c>
      <c r="E2361" s="17" t="s">
        <v>1117</v>
      </c>
      <c r="F2361" s="7">
        <v>8</v>
      </c>
      <c r="G2361" s="17" t="s">
        <v>13603</v>
      </c>
      <c r="H2361" s="17" t="s">
        <v>13282</v>
      </c>
      <c r="I2361" s="20" t="s">
        <v>14</v>
      </c>
    </row>
    <row r="2362" spans="1:9" ht="24.6" x14ac:dyDescent="0.3">
      <c r="A2362" s="24" t="s">
        <v>429</v>
      </c>
      <c r="B2362" s="7">
        <v>1413</v>
      </c>
      <c r="C2362" s="17" t="s">
        <v>13601</v>
      </c>
      <c r="D2362" s="7">
        <v>1</v>
      </c>
      <c r="E2362" s="17" t="s">
        <v>1117</v>
      </c>
      <c r="F2362" s="7">
        <v>9</v>
      </c>
      <c r="G2362" s="17" t="s">
        <v>13603</v>
      </c>
      <c r="H2362" s="17" t="s">
        <v>13282</v>
      </c>
      <c r="I2362" s="20" t="s">
        <v>14</v>
      </c>
    </row>
    <row r="2363" spans="1:9" ht="24.6" x14ac:dyDescent="0.3">
      <c r="A2363" s="24" t="s">
        <v>429</v>
      </c>
      <c r="B2363" s="7">
        <v>1413</v>
      </c>
      <c r="C2363" s="17" t="s">
        <v>13601</v>
      </c>
      <c r="D2363" s="7">
        <v>1</v>
      </c>
      <c r="E2363" s="17" t="s">
        <v>1117</v>
      </c>
      <c r="F2363" s="7">
        <v>10</v>
      </c>
      <c r="G2363" s="17" t="s">
        <v>13602</v>
      </c>
      <c r="H2363" s="17" t="s">
        <v>13282</v>
      </c>
      <c r="I2363" s="20" t="s">
        <v>14</v>
      </c>
    </row>
    <row r="2364" spans="1:9" ht="24.6" x14ac:dyDescent="0.3">
      <c r="A2364" s="24" t="s">
        <v>429</v>
      </c>
      <c r="B2364" s="7">
        <v>1413</v>
      </c>
      <c r="C2364" s="17" t="s">
        <v>13601</v>
      </c>
      <c r="D2364" s="7">
        <v>1</v>
      </c>
      <c r="E2364" s="17" t="s">
        <v>1117</v>
      </c>
      <c r="F2364" s="7">
        <v>11</v>
      </c>
      <c r="G2364" s="17" t="s">
        <v>13603</v>
      </c>
      <c r="H2364" s="17" t="s">
        <v>13282</v>
      </c>
      <c r="I2364" s="20" t="s">
        <v>14</v>
      </c>
    </row>
    <row r="2365" spans="1:9" ht="24.6" x14ac:dyDescent="0.3">
      <c r="A2365" s="24" t="s">
        <v>429</v>
      </c>
      <c r="B2365" s="7">
        <v>1413</v>
      </c>
      <c r="C2365" s="17" t="s">
        <v>13601</v>
      </c>
      <c r="D2365" s="7">
        <v>1</v>
      </c>
      <c r="E2365" s="17" t="s">
        <v>1117</v>
      </c>
      <c r="F2365" s="7">
        <v>12</v>
      </c>
      <c r="G2365" s="17" t="s">
        <v>13603</v>
      </c>
      <c r="H2365" s="17" t="s">
        <v>13282</v>
      </c>
      <c r="I2365" s="20" t="s">
        <v>14</v>
      </c>
    </row>
    <row r="2366" spans="1:9" ht="36.6" x14ac:dyDescent="0.3">
      <c r="A2366" s="24" t="s">
        <v>429</v>
      </c>
      <c r="B2366" s="7">
        <v>1414</v>
      </c>
      <c r="C2366" s="17" t="s">
        <v>5336</v>
      </c>
      <c r="D2366" s="7">
        <v>1</v>
      </c>
      <c r="E2366" s="17" t="s">
        <v>1117</v>
      </c>
      <c r="F2366" s="7">
        <v>1</v>
      </c>
      <c r="G2366" s="17" t="s">
        <v>593</v>
      </c>
      <c r="H2366" s="17" t="s">
        <v>13282</v>
      </c>
      <c r="I2366" s="20" t="s">
        <v>14</v>
      </c>
    </row>
    <row r="2367" spans="1:9" ht="36.6" x14ac:dyDescent="0.3">
      <c r="A2367" s="24" t="s">
        <v>429</v>
      </c>
      <c r="B2367" s="7">
        <v>1414</v>
      </c>
      <c r="C2367" s="17" t="s">
        <v>5336</v>
      </c>
      <c r="D2367" s="7">
        <v>1</v>
      </c>
      <c r="E2367" s="17" t="s">
        <v>1117</v>
      </c>
      <c r="F2367" s="7">
        <v>2</v>
      </c>
      <c r="G2367" s="17" t="s">
        <v>3175</v>
      </c>
      <c r="H2367" s="17" t="s">
        <v>13282</v>
      </c>
      <c r="I2367" s="20" t="s">
        <v>14</v>
      </c>
    </row>
    <row r="2368" spans="1:9" ht="36.6" x14ac:dyDescent="0.3">
      <c r="A2368" s="24" t="s">
        <v>429</v>
      </c>
      <c r="B2368" s="7">
        <v>1414</v>
      </c>
      <c r="C2368" s="17" t="s">
        <v>5336</v>
      </c>
      <c r="D2368" s="7">
        <v>1</v>
      </c>
      <c r="E2368" s="17" t="s">
        <v>1117</v>
      </c>
      <c r="F2368" s="7">
        <v>3</v>
      </c>
      <c r="G2368" s="17" t="s">
        <v>593</v>
      </c>
      <c r="H2368" s="17" t="s">
        <v>13282</v>
      </c>
      <c r="I2368" s="20" t="s">
        <v>14</v>
      </c>
    </row>
    <row r="2369" spans="1:9" ht="36.6" x14ac:dyDescent="0.3">
      <c r="A2369" s="24" t="s">
        <v>429</v>
      </c>
      <c r="B2369" s="7">
        <v>1414</v>
      </c>
      <c r="C2369" s="17" t="s">
        <v>5336</v>
      </c>
      <c r="D2369" s="7">
        <v>1</v>
      </c>
      <c r="E2369" s="17" t="s">
        <v>1117</v>
      </c>
      <c r="F2369" s="7">
        <v>4</v>
      </c>
      <c r="G2369" s="17" t="s">
        <v>3175</v>
      </c>
      <c r="H2369" s="17" t="s">
        <v>13282</v>
      </c>
      <c r="I2369" s="20" t="s">
        <v>14</v>
      </c>
    </row>
    <row r="2370" spans="1:9" ht="36.6" x14ac:dyDescent="0.3">
      <c r="A2370" s="24" t="s">
        <v>429</v>
      </c>
      <c r="B2370" s="7">
        <v>1414</v>
      </c>
      <c r="C2370" s="17" t="s">
        <v>5336</v>
      </c>
      <c r="D2370" s="7">
        <v>1</v>
      </c>
      <c r="E2370" s="17" t="s">
        <v>1117</v>
      </c>
      <c r="F2370" s="7">
        <v>7</v>
      </c>
      <c r="G2370" s="17" t="s">
        <v>3175</v>
      </c>
      <c r="H2370" s="17" t="s">
        <v>13282</v>
      </c>
      <c r="I2370" s="20" t="s">
        <v>14</v>
      </c>
    </row>
    <row r="2371" spans="1:9" ht="36.6" x14ac:dyDescent="0.3">
      <c r="A2371" s="24" t="s">
        <v>429</v>
      </c>
      <c r="B2371" s="7">
        <v>1414</v>
      </c>
      <c r="C2371" s="17" t="s">
        <v>5336</v>
      </c>
      <c r="D2371" s="7">
        <v>1</v>
      </c>
      <c r="E2371" s="17" t="s">
        <v>1117</v>
      </c>
      <c r="F2371" s="7">
        <v>8</v>
      </c>
      <c r="G2371" s="17" t="s">
        <v>3178</v>
      </c>
      <c r="H2371" s="17" t="s">
        <v>13282</v>
      </c>
      <c r="I2371" s="20" t="s">
        <v>14</v>
      </c>
    </row>
    <row r="2372" spans="1:9" ht="36.6" x14ac:dyDescent="0.3">
      <c r="A2372" s="24" t="s">
        <v>429</v>
      </c>
      <c r="B2372" s="7">
        <v>1414</v>
      </c>
      <c r="C2372" s="17" t="s">
        <v>5336</v>
      </c>
      <c r="D2372" s="7">
        <v>1</v>
      </c>
      <c r="E2372" s="17" t="s">
        <v>1117</v>
      </c>
      <c r="F2372" s="7">
        <v>11</v>
      </c>
      <c r="G2372" s="17" t="s">
        <v>3175</v>
      </c>
      <c r="H2372" s="17" t="s">
        <v>13282</v>
      </c>
      <c r="I2372" s="20" t="s">
        <v>14</v>
      </c>
    </row>
    <row r="2373" spans="1:9" ht="36.6" x14ac:dyDescent="0.3">
      <c r="A2373" s="24" t="s">
        <v>429</v>
      </c>
      <c r="B2373" s="7">
        <v>1414</v>
      </c>
      <c r="C2373" s="17" t="s">
        <v>5336</v>
      </c>
      <c r="D2373" s="7">
        <v>1</v>
      </c>
      <c r="E2373" s="17" t="s">
        <v>1117</v>
      </c>
      <c r="F2373" s="7">
        <v>14</v>
      </c>
      <c r="G2373" s="17" t="s">
        <v>13604</v>
      </c>
      <c r="H2373" s="17" t="s">
        <v>13282</v>
      </c>
      <c r="I2373" s="20" t="s">
        <v>14</v>
      </c>
    </row>
    <row r="2374" spans="1:9" ht="24.6" x14ac:dyDescent="0.3">
      <c r="A2374" s="24" t="s">
        <v>429</v>
      </c>
      <c r="B2374" s="7">
        <v>1415</v>
      </c>
      <c r="C2374" s="17" t="s">
        <v>5337</v>
      </c>
      <c r="D2374" s="7">
        <v>1</v>
      </c>
      <c r="E2374" s="17" t="s">
        <v>1117</v>
      </c>
      <c r="F2374" s="7">
        <v>1</v>
      </c>
      <c r="G2374" s="17" t="s">
        <v>6945</v>
      </c>
      <c r="H2374" s="17" t="s">
        <v>13282</v>
      </c>
      <c r="I2374" s="20" t="s">
        <v>14</v>
      </c>
    </row>
    <row r="2375" spans="1:9" ht="24.6" x14ac:dyDescent="0.3">
      <c r="A2375" s="24" t="s">
        <v>429</v>
      </c>
      <c r="B2375" s="7">
        <v>1415</v>
      </c>
      <c r="C2375" s="17" t="s">
        <v>5337</v>
      </c>
      <c r="D2375" s="7">
        <v>1</v>
      </c>
      <c r="E2375" s="17" t="s">
        <v>1117</v>
      </c>
      <c r="F2375" s="7">
        <v>2</v>
      </c>
      <c r="G2375" s="17" t="s">
        <v>6942</v>
      </c>
      <c r="H2375" s="17" t="s">
        <v>13282</v>
      </c>
      <c r="I2375" s="20" t="s">
        <v>14</v>
      </c>
    </row>
    <row r="2376" spans="1:9" ht="24.6" x14ac:dyDescent="0.3">
      <c r="A2376" s="24" t="s">
        <v>429</v>
      </c>
      <c r="B2376" s="7">
        <v>1415</v>
      </c>
      <c r="C2376" s="17" t="s">
        <v>5337</v>
      </c>
      <c r="D2376" s="7">
        <v>1</v>
      </c>
      <c r="E2376" s="17" t="s">
        <v>1117</v>
      </c>
      <c r="F2376" s="7">
        <v>3</v>
      </c>
      <c r="G2376" s="17" t="s">
        <v>679</v>
      </c>
      <c r="H2376" s="17" t="s">
        <v>13282</v>
      </c>
      <c r="I2376" s="20" t="s">
        <v>14</v>
      </c>
    </row>
    <row r="2377" spans="1:9" ht="24.6" x14ac:dyDescent="0.3">
      <c r="A2377" s="24" t="s">
        <v>429</v>
      </c>
      <c r="B2377" s="7">
        <v>1415</v>
      </c>
      <c r="C2377" s="17" t="s">
        <v>5337</v>
      </c>
      <c r="D2377" s="7">
        <v>1</v>
      </c>
      <c r="E2377" s="17" t="s">
        <v>1117</v>
      </c>
      <c r="F2377" s="7">
        <v>4</v>
      </c>
      <c r="G2377" s="17" t="s">
        <v>679</v>
      </c>
      <c r="H2377" s="17" t="s">
        <v>13282</v>
      </c>
      <c r="I2377" s="20" t="s">
        <v>14</v>
      </c>
    </row>
    <row r="2378" spans="1:9" ht="24.6" x14ac:dyDescent="0.3">
      <c r="A2378" s="24" t="s">
        <v>429</v>
      </c>
      <c r="B2378" s="7">
        <v>1415</v>
      </c>
      <c r="C2378" s="17" t="s">
        <v>5337</v>
      </c>
      <c r="D2378" s="7">
        <v>1</v>
      </c>
      <c r="E2378" s="17" t="s">
        <v>1117</v>
      </c>
      <c r="F2378" s="7">
        <v>5</v>
      </c>
      <c r="G2378" s="17" t="s">
        <v>6945</v>
      </c>
      <c r="H2378" s="17" t="s">
        <v>13282</v>
      </c>
      <c r="I2378" s="20" t="s">
        <v>14</v>
      </c>
    </row>
    <row r="2379" spans="1:9" ht="24.6" x14ac:dyDescent="0.3">
      <c r="A2379" s="24" t="s">
        <v>429</v>
      </c>
      <c r="B2379" s="7">
        <v>1415</v>
      </c>
      <c r="C2379" s="17" t="s">
        <v>5337</v>
      </c>
      <c r="D2379" s="7">
        <v>1</v>
      </c>
      <c r="E2379" s="17" t="s">
        <v>1117</v>
      </c>
      <c r="F2379" s="7">
        <v>6</v>
      </c>
      <c r="G2379" s="17" t="s">
        <v>6942</v>
      </c>
      <c r="H2379" s="17" t="s">
        <v>13282</v>
      </c>
      <c r="I2379" s="20" t="s">
        <v>14</v>
      </c>
    </row>
    <row r="2380" spans="1:9" ht="24.6" x14ac:dyDescent="0.3">
      <c r="A2380" s="24" t="s">
        <v>429</v>
      </c>
      <c r="B2380" s="7">
        <v>1415</v>
      </c>
      <c r="C2380" s="17" t="s">
        <v>5337</v>
      </c>
      <c r="D2380" s="7">
        <v>1</v>
      </c>
      <c r="E2380" s="17" t="s">
        <v>1117</v>
      </c>
      <c r="F2380" s="7">
        <v>7</v>
      </c>
      <c r="G2380" s="17" t="s">
        <v>679</v>
      </c>
      <c r="H2380" s="17" t="s">
        <v>13282</v>
      </c>
      <c r="I2380" s="20" t="s">
        <v>14</v>
      </c>
    </row>
    <row r="2381" spans="1:9" ht="24.6" x14ac:dyDescent="0.3">
      <c r="A2381" s="24" t="s">
        <v>429</v>
      </c>
      <c r="B2381" s="7">
        <v>1415</v>
      </c>
      <c r="C2381" s="17" t="s">
        <v>5337</v>
      </c>
      <c r="D2381" s="7">
        <v>1</v>
      </c>
      <c r="E2381" s="17" t="s">
        <v>1117</v>
      </c>
      <c r="F2381" s="7">
        <v>8</v>
      </c>
      <c r="G2381" s="17" t="s">
        <v>6945</v>
      </c>
      <c r="H2381" s="17" t="s">
        <v>13282</v>
      </c>
      <c r="I2381" s="20" t="s">
        <v>14</v>
      </c>
    </row>
    <row r="2382" spans="1:9" ht="24.6" x14ac:dyDescent="0.3">
      <c r="A2382" s="24" t="s">
        <v>429</v>
      </c>
      <c r="B2382" s="7">
        <v>1415</v>
      </c>
      <c r="C2382" s="17" t="s">
        <v>5337</v>
      </c>
      <c r="D2382" s="7">
        <v>1</v>
      </c>
      <c r="E2382" s="17" t="s">
        <v>1117</v>
      </c>
      <c r="F2382" s="7">
        <v>10</v>
      </c>
      <c r="G2382" s="17" t="s">
        <v>6945</v>
      </c>
      <c r="H2382" s="17" t="s">
        <v>13282</v>
      </c>
      <c r="I2382" s="20" t="s">
        <v>14</v>
      </c>
    </row>
    <row r="2383" spans="1:9" ht="24.6" x14ac:dyDescent="0.3">
      <c r="A2383" s="24" t="s">
        <v>429</v>
      </c>
      <c r="B2383" s="7">
        <v>1415</v>
      </c>
      <c r="C2383" s="17" t="s">
        <v>5337</v>
      </c>
      <c r="D2383" s="7">
        <v>1</v>
      </c>
      <c r="E2383" s="17" t="s">
        <v>1117</v>
      </c>
      <c r="F2383" s="7">
        <v>11</v>
      </c>
      <c r="G2383" s="17" t="s">
        <v>6945</v>
      </c>
      <c r="H2383" s="17" t="s">
        <v>13282</v>
      </c>
      <c r="I2383" s="20" t="s">
        <v>14</v>
      </c>
    </row>
    <row r="2384" spans="1:9" ht="24.6" x14ac:dyDescent="0.3">
      <c r="A2384" s="24" t="s">
        <v>429</v>
      </c>
      <c r="B2384" s="7">
        <v>1415</v>
      </c>
      <c r="C2384" s="17" t="s">
        <v>5337</v>
      </c>
      <c r="D2384" s="7">
        <v>1</v>
      </c>
      <c r="E2384" s="17" t="s">
        <v>1117</v>
      </c>
      <c r="F2384" s="7">
        <v>13</v>
      </c>
      <c r="G2384" s="17" t="s">
        <v>6942</v>
      </c>
      <c r="H2384" s="17" t="s">
        <v>13282</v>
      </c>
      <c r="I2384" s="20" t="s">
        <v>14</v>
      </c>
    </row>
    <row r="2385" spans="1:9" ht="24.6" x14ac:dyDescent="0.3">
      <c r="A2385" s="24" t="s">
        <v>429</v>
      </c>
      <c r="B2385" s="7">
        <v>1415</v>
      </c>
      <c r="C2385" s="17" t="s">
        <v>5337</v>
      </c>
      <c r="D2385" s="7">
        <v>1</v>
      </c>
      <c r="E2385" s="17" t="s">
        <v>1117</v>
      </c>
      <c r="F2385" s="7">
        <v>14</v>
      </c>
      <c r="G2385" s="17" t="s">
        <v>6945</v>
      </c>
      <c r="H2385" s="17" t="s">
        <v>13282</v>
      </c>
      <c r="I2385" s="20" t="s">
        <v>14</v>
      </c>
    </row>
    <row r="2386" spans="1:9" ht="24.6" x14ac:dyDescent="0.3">
      <c r="A2386" s="24" t="s">
        <v>429</v>
      </c>
      <c r="B2386" s="7">
        <v>1415</v>
      </c>
      <c r="C2386" s="17" t="s">
        <v>5337</v>
      </c>
      <c r="D2386" s="7">
        <v>1</v>
      </c>
      <c r="E2386" s="17" t="s">
        <v>1117</v>
      </c>
      <c r="F2386" s="7">
        <v>16</v>
      </c>
      <c r="G2386" s="17" t="s">
        <v>6942</v>
      </c>
      <c r="H2386" s="17" t="s">
        <v>13282</v>
      </c>
      <c r="I2386" s="20" t="s">
        <v>14</v>
      </c>
    </row>
    <row r="2387" spans="1:9" ht="36.6" x14ac:dyDescent="0.3">
      <c r="A2387" s="24" t="s">
        <v>429</v>
      </c>
      <c r="B2387" s="7">
        <v>1416</v>
      </c>
      <c r="C2387" s="17" t="s">
        <v>5338</v>
      </c>
      <c r="D2387" s="7">
        <v>1</v>
      </c>
      <c r="E2387" s="17" t="s">
        <v>1117</v>
      </c>
      <c r="F2387" s="7">
        <v>1</v>
      </c>
      <c r="G2387" s="17" t="s">
        <v>5339</v>
      </c>
      <c r="H2387" s="17" t="s">
        <v>13282</v>
      </c>
      <c r="I2387" s="20" t="s">
        <v>14</v>
      </c>
    </row>
    <row r="2388" spans="1:9" ht="36.6" x14ac:dyDescent="0.3">
      <c r="A2388" s="24" t="s">
        <v>429</v>
      </c>
      <c r="B2388" s="7">
        <v>1416</v>
      </c>
      <c r="C2388" s="17" t="s">
        <v>5338</v>
      </c>
      <c r="D2388" s="7">
        <v>1</v>
      </c>
      <c r="E2388" s="17" t="s">
        <v>1117</v>
      </c>
      <c r="F2388" s="7">
        <v>2</v>
      </c>
      <c r="G2388" s="17" t="s">
        <v>13605</v>
      </c>
      <c r="H2388" s="17" t="s">
        <v>13282</v>
      </c>
      <c r="I2388" s="20" t="s">
        <v>14</v>
      </c>
    </row>
    <row r="2389" spans="1:9" ht="36.6" x14ac:dyDescent="0.3">
      <c r="A2389" s="24" t="s">
        <v>429</v>
      </c>
      <c r="B2389" s="7">
        <v>1416</v>
      </c>
      <c r="C2389" s="17" t="s">
        <v>5338</v>
      </c>
      <c r="D2389" s="7">
        <v>1</v>
      </c>
      <c r="E2389" s="17" t="s">
        <v>1117</v>
      </c>
      <c r="F2389" s="7">
        <v>3</v>
      </c>
      <c r="G2389" s="17" t="s">
        <v>13606</v>
      </c>
      <c r="H2389" s="17" t="s">
        <v>13282</v>
      </c>
      <c r="I2389" s="20" t="s">
        <v>14</v>
      </c>
    </row>
    <row r="2390" spans="1:9" ht="36.6" x14ac:dyDescent="0.3">
      <c r="A2390" s="24" t="s">
        <v>429</v>
      </c>
      <c r="B2390" s="7">
        <v>1416</v>
      </c>
      <c r="C2390" s="17" t="s">
        <v>5338</v>
      </c>
      <c r="D2390" s="7">
        <v>1</v>
      </c>
      <c r="E2390" s="17" t="s">
        <v>1117</v>
      </c>
      <c r="F2390" s="7">
        <v>4</v>
      </c>
      <c r="G2390" s="17" t="s">
        <v>13607</v>
      </c>
      <c r="H2390" s="17" t="s">
        <v>13282</v>
      </c>
      <c r="I2390" s="20" t="s">
        <v>14</v>
      </c>
    </row>
    <row r="2391" spans="1:9" ht="36.6" x14ac:dyDescent="0.3">
      <c r="A2391" s="24" t="s">
        <v>429</v>
      </c>
      <c r="B2391" s="7">
        <v>1416</v>
      </c>
      <c r="C2391" s="17" t="s">
        <v>5338</v>
      </c>
      <c r="D2391" s="7">
        <v>1</v>
      </c>
      <c r="E2391" s="17" t="s">
        <v>1117</v>
      </c>
      <c r="F2391" s="7">
        <v>5</v>
      </c>
      <c r="G2391" s="17" t="s">
        <v>5339</v>
      </c>
      <c r="H2391" s="17" t="s">
        <v>13282</v>
      </c>
      <c r="I2391" s="20" t="s">
        <v>14</v>
      </c>
    </row>
    <row r="2392" spans="1:9" ht="36.6" x14ac:dyDescent="0.3">
      <c r="A2392" s="24" t="s">
        <v>429</v>
      </c>
      <c r="B2392" s="7">
        <v>1416</v>
      </c>
      <c r="C2392" s="17" t="s">
        <v>5338</v>
      </c>
      <c r="D2392" s="7">
        <v>1</v>
      </c>
      <c r="E2392" s="17" t="s">
        <v>1117</v>
      </c>
      <c r="F2392" s="7">
        <v>6</v>
      </c>
      <c r="G2392" s="17" t="s">
        <v>13605</v>
      </c>
      <c r="H2392" s="17" t="s">
        <v>13282</v>
      </c>
      <c r="I2392" s="20" t="s">
        <v>14</v>
      </c>
    </row>
    <row r="2393" spans="1:9" ht="36.6" x14ac:dyDescent="0.3">
      <c r="A2393" s="24" t="s">
        <v>429</v>
      </c>
      <c r="B2393" s="7">
        <v>1416</v>
      </c>
      <c r="C2393" s="17" t="s">
        <v>5338</v>
      </c>
      <c r="D2393" s="7">
        <v>1</v>
      </c>
      <c r="E2393" s="17" t="s">
        <v>1117</v>
      </c>
      <c r="F2393" s="7">
        <v>7</v>
      </c>
      <c r="G2393" s="17" t="s">
        <v>13607</v>
      </c>
      <c r="H2393" s="17" t="s">
        <v>13282</v>
      </c>
      <c r="I2393" s="20" t="s">
        <v>14</v>
      </c>
    </row>
    <row r="2394" spans="1:9" ht="36.6" x14ac:dyDescent="0.3">
      <c r="A2394" s="24" t="s">
        <v>429</v>
      </c>
      <c r="B2394" s="7">
        <v>1416</v>
      </c>
      <c r="C2394" s="17" t="s">
        <v>5338</v>
      </c>
      <c r="D2394" s="7">
        <v>1</v>
      </c>
      <c r="E2394" s="17" t="s">
        <v>1117</v>
      </c>
      <c r="F2394" s="7">
        <v>8</v>
      </c>
      <c r="G2394" s="17" t="s">
        <v>5339</v>
      </c>
      <c r="H2394" s="17" t="s">
        <v>13282</v>
      </c>
      <c r="I2394" s="20" t="s">
        <v>14</v>
      </c>
    </row>
    <row r="2395" spans="1:9" ht="36.6" x14ac:dyDescent="0.3">
      <c r="A2395" s="24" t="s">
        <v>429</v>
      </c>
      <c r="B2395" s="7">
        <v>1416</v>
      </c>
      <c r="C2395" s="17" t="s">
        <v>5338</v>
      </c>
      <c r="D2395" s="7">
        <v>1</v>
      </c>
      <c r="E2395" s="17" t="s">
        <v>1117</v>
      </c>
      <c r="F2395" s="7">
        <v>9</v>
      </c>
      <c r="G2395" s="17" t="s">
        <v>13605</v>
      </c>
      <c r="H2395" s="17" t="s">
        <v>13282</v>
      </c>
      <c r="I2395" s="20" t="s">
        <v>14</v>
      </c>
    </row>
    <row r="2396" spans="1:9" ht="36.6" x14ac:dyDescent="0.3">
      <c r="A2396" s="24" t="s">
        <v>429</v>
      </c>
      <c r="B2396" s="7">
        <v>1416</v>
      </c>
      <c r="C2396" s="17" t="s">
        <v>5338</v>
      </c>
      <c r="D2396" s="7">
        <v>1</v>
      </c>
      <c r="E2396" s="17" t="s">
        <v>1117</v>
      </c>
      <c r="F2396" s="7">
        <v>12</v>
      </c>
      <c r="G2396" s="17" t="s">
        <v>13605</v>
      </c>
      <c r="H2396" s="17" t="s">
        <v>13282</v>
      </c>
      <c r="I2396" s="20" t="s">
        <v>14</v>
      </c>
    </row>
    <row r="2397" spans="1:9" ht="36.6" x14ac:dyDescent="0.3">
      <c r="A2397" s="24" t="s">
        <v>429</v>
      </c>
      <c r="B2397" s="7">
        <v>1416</v>
      </c>
      <c r="C2397" s="17" t="s">
        <v>5338</v>
      </c>
      <c r="D2397" s="7">
        <v>1</v>
      </c>
      <c r="E2397" s="17" t="s">
        <v>1117</v>
      </c>
      <c r="F2397" s="7">
        <v>13</v>
      </c>
      <c r="G2397" s="17" t="s">
        <v>13607</v>
      </c>
      <c r="H2397" s="17" t="s">
        <v>13282</v>
      </c>
      <c r="I2397" s="20" t="s">
        <v>14</v>
      </c>
    </row>
    <row r="2398" spans="1:9" ht="36.6" x14ac:dyDescent="0.3">
      <c r="A2398" s="24" t="s">
        <v>429</v>
      </c>
      <c r="B2398" s="7">
        <v>1416</v>
      </c>
      <c r="C2398" s="17" t="s">
        <v>5338</v>
      </c>
      <c r="D2398" s="7">
        <v>1</v>
      </c>
      <c r="E2398" s="17" t="s">
        <v>1117</v>
      </c>
      <c r="F2398" s="7">
        <v>14</v>
      </c>
      <c r="G2398" s="17" t="s">
        <v>13608</v>
      </c>
      <c r="H2398" s="17" t="s">
        <v>13282</v>
      </c>
      <c r="I2398" s="20" t="s">
        <v>14</v>
      </c>
    </row>
    <row r="2399" spans="1:9" ht="36.6" x14ac:dyDescent="0.3">
      <c r="A2399" s="24" t="s">
        <v>429</v>
      </c>
      <c r="B2399" s="7">
        <v>1416</v>
      </c>
      <c r="C2399" s="17" t="s">
        <v>5338</v>
      </c>
      <c r="D2399" s="7">
        <v>1</v>
      </c>
      <c r="E2399" s="17" t="s">
        <v>1117</v>
      </c>
      <c r="F2399" s="7">
        <v>15</v>
      </c>
      <c r="G2399" s="17" t="s">
        <v>13605</v>
      </c>
      <c r="H2399" s="17" t="s">
        <v>13282</v>
      </c>
      <c r="I2399" s="20" t="s">
        <v>14</v>
      </c>
    </row>
    <row r="2400" spans="1:9" ht="36.6" x14ac:dyDescent="0.3">
      <c r="A2400" s="24" t="s">
        <v>429</v>
      </c>
      <c r="B2400" s="7">
        <v>1416</v>
      </c>
      <c r="C2400" s="17" t="s">
        <v>5338</v>
      </c>
      <c r="D2400" s="7">
        <v>1</v>
      </c>
      <c r="E2400" s="17" t="s">
        <v>1117</v>
      </c>
      <c r="F2400" s="7">
        <v>16</v>
      </c>
      <c r="G2400" s="17" t="s">
        <v>13609</v>
      </c>
      <c r="H2400" s="17" t="s">
        <v>13282</v>
      </c>
      <c r="I2400" s="20" t="s">
        <v>14</v>
      </c>
    </row>
    <row r="2401" spans="1:9" ht="36.6" x14ac:dyDescent="0.3">
      <c r="A2401" s="24" t="s">
        <v>429</v>
      </c>
      <c r="B2401" s="7">
        <v>1416</v>
      </c>
      <c r="C2401" s="17" t="s">
        <v>5338</v>
      </c>
      <c r="D2401" s="7">
        <v>1</v>
      </c>
      <c r="E2401" s="17" t="s">
        <v>1117</v>
      </c>
      <c r="F2401" s="7">
        <v>19</v>
      </c>
      <c r="G2401" s="17" t="s">
        <v>13610</v>
      </c>
      <c r="H2401" s="17" t="s">
        <v>13282</v>
      </c>
      <c r="I2401" s="20" t="s">
        <v>14</v>
      </c>
    </row>
    <row r="2402" spans="1:9" ht="24.6" x14ac:dyDescent="0.3">
      <c r="A2402" s="24" t="s">
        <v>429</v>
      </c>
      <c r="B2402" s="7">
        <v>1418</v>
      </c>
      <c r="C2402" s="17" t="s">
        <v>5342</v>
      </c>
      <c r="D2402" s="7">
        <v>1</v>
      </c>
      <c r="E2402" s="17" t="s">
        <v>1117</v>
      </c>
      <c r="F2402" s="7">
        <v>1</v>
      </c>
      <c r="G2402" s="17" t="s">
        <v>13611</v>
      </c>
      <c r="H2402" s="17" t="s">
        <v>13282</v>
      </c>
      <c r="I2402" s="20" t="s">
        <v>14</v>
      </c>
    </row>
    <row r="2403" spans="1:9" ht="24.6" x14ac:dyDescent="0.3">
      <c r="A2403" s="24" t="s">
        <v>429</v>
      </c>
      <c r="B2403" s="7">
        <v>1418</v>
      </c>
      <c r="C2403" s="17" t="s">
        <v>5342</v>
      </c>
      <c r="D2403" s="7">
        <v>1</v>
      </c>
      <c r="E2403" s="17" t="s">
        <v>1117</v>
      </c>
      <c r="F2403" s="7">
        <v>2</v>
      </c>
      <c r="G2403" s="17" t="s">
        <v>13612</v>
      </c>
      <c r="H2403" s="17" t="s">
        <v>13282</v>
      </c>
      <c r="I2403" s="20" t="s">
        <v>14</v>
      </c>
    </row>
    <row r="2404" spans="1:9" ht="24.6" x14ac:dyDescent="0.3">
      <c r="A2404" s="24" t="s">
        <v>429</v>
      </c>
      <c r="B2404" s="7">
        <v>1418</v>
      </c>
      <c r="C2404" s="17" t="s">
        <v>5342</v>
      </c>
      <c r="D2404" s="7">
        <v>1</v>
      </c>
      <c r="E2404" s="17" t="s">
        <v>1117</v>
      </c>
      <c r="F2404" s="7">
        <v>3</v>
      </c>
      <c r="G2404" s="17" t="s">
        <v>5344</v>
      </c>
      <c r="H2404" s="17" t="s">
        <v>13282</v>
      </c>
      <c r="I2404" s="20" t="s">
        <v>14</v>
      </c>
    </row>
    <row r="2405" spans="1:9" ht="24.6" x14ac:dyDescent="0.3">
      <c r="A2405" s="24" t="s">
        <v>429</v>
      </c>
      <c r="B2405" s="7">
        <v>1418</v>
      </c>
      <c r="C2405" s="17" t="s">
        <v>5342</v>
      </c>
      <c r="D2405" s="7">
        <v>1</v>
      </c>
      <c r="E2405" s="17" t="s">
        <v>1117</v>
      </c>
      <c r="F2405" s="7">
        <v>4</v>
      </c>
      <c r="G2405" s="17" t="s">
        <v>13611</v>
      </c>
      <c r="H2405" s="17" t="s">
        <v>13282</v>
      </c>
      <c r="I2405" s="20" t="s">
        <v>14</v>
      </c>
    </row>
    <row r="2406" spans="1:9" ht="24.6" x14ac:dyDescent="0.3">
      <c r="A2406" s="24" t="s">
        <v>429</v>
      </c>
      <c r="B2406" s="7">
        <v>1418</v>
      </c>
      <c r="C2406" s="17" t="s">
        <v>5342</v>
      </c>
      <c r="D2406" s="7">
        <v>1</v>
      </c>
      <c r="E2406" s="17" t="s">
        <v>1117</v>
      </c>
      <c r="F2406" s="7">
        <v>5</v>
      </c>
      <c r="G2406" s="17" t="s">
        <v>13612</v>
      </c>
      <c r="H2406" s="17" t="s">
        <v>13282</v>
      </c>
      <c r="I2406" s="20" t="s">
        <v>14</v>
      </c>
    </row>
    <row r="2407" spans="1:9" ht="24.6" x14ac:dyDescent="0.3">
      <c r="A2407" s="24" t="s">
        <v>429</v>
      </c>
      <c r="B2407" s="7">
        <v>1418</v>
      </c>
      <c r="C2407" s="17" t="s">
        <v>5342</v>
      </c>
      <c r="D2407" s="7">
        <v>1</v>
      </c>
      <c r="E2407" s="17" t="s">
        <v>1117</v>
      </c>
      <c r="F2407" s="7">
        <v>6</v>
      </c>
      <c r="G2407" s="17" t="s">
        <v>5344</v>
      </c>
      <c r="H2407" s="17" t="s">
        <v>13282</v>
      </c>
      <c r="I2407" s="20" t="s">
        <v>14</v>
      </c>
    </row>
    <row r="2408" spans="1:9" ht="24.6" x14ac:dyDescent="0.3">
      <c r="A2408" s="24" t="s">
        <v>429</v>
      </c>
      <c r="B2408" s="7">
        <v>1418</v>
      </c>
      <c r="C2408" s="17" t="s">
        <v>5342</v>
      </c>
      <c r="D2408" s="7">
        <v>1</v>
      </c>
      <c r="E2408" s="17" t="s">
        <v>1117</v>
      </c>
      <c r="F2408" s="7">
        <v>7</v>
      </c>
      <c r="G2408" s="17" t="s">
        <v>13611</v>
      </c>
      <c r="H2408" s="17" t="s">
        <v>13282</v>
      </c>
      <c r="I2408" s="20" t="s">
        <v>14</v>
      </c>
    </row>
    <row r="2409" spans="1:9" ht="24.6" x14ac:dyDescent="0.3">
      <c r="A2409" s="24" t="s">
        <v>429</v>
      </c>
      <c r="B2409" s="7">
        <v>1418</v>
      </c>
      <c r="C2409" s="17" t="s">
        <v>5342</v>
      </c>
      <c r="D2409" s="7">
        <v>1</v>
      </c>
      <c r="E2409" s="17" t="s">
        <v>1117</v>
      </c>
      <c r="F2409" s="7">
        <v>8</v>
      </c>
      <c r="G2409" s="17" t="s">
        <v>5344</v>
      </c>
      <c r="H2409" s="17" t="s">
        <v>13282</v>
      </c>
      <c r="I2409" s="20" t="s">
        <v>14</v>
      </c>
    </row>
    <row r="2410" spans="1:9" ht="24.6" x14ac:dyDescent="0.3">
      <c r="A2410" s="24" t="s">
        <v>429</v>
      </c>
      <c r="B2410" s="7">
        <v>1418</v>
      </c>
      <c r="C2410" s="17" t="s">
        <v>5342</v>
      </c>
      <c r="D2410" s="7">
        <v>1</v>
      </c>
      <c r="E2410" s="17" t="s">
        <v>1117</v>
      </c>
      <c r="F2410" s="7">
        <v>9</v>
      </c>
      <c r="G2410" s="17" t="s">
        <v>13611</v>
      </c>
      <c r="H2410" s="17" t="s">
        <v>13282</v>
      </c>
      <c r="I2410" s="20" t="s">
        <v>14</v>
      </c>
    </row>
    <row r="2411" spans="1:9" ht="24.6" x14ac:dyDescent="0.3">
      <c r="A2411" s="24" t="s">
        <v>429</v>
      </c>
      <c r="B2411" s="7">
        <v>1418</v>
      </c>
      <c r="C2411" s="17" t="s">
        <v>5342</v>
      </c>
      <c r="D2411" s="7">
        <v>1</v>
      </c>
      <c r="E2411" s="17" t="s">
        <v>1117</v>
      </c>
      <c r="F2411" s="7">
        <v>10</v>
      </c>
      <c r="G2411" s="17" t="s">
        <v>5344</v>
      </c>
      <c r="H2411" s="17" t="s">
        <v>13282</v>
      </c>
      <c r="I2411" s="20" t="s">
        <v>14</v>
      </c>
    </row>
    <row r="2412" spans="1:9" ht="24.6" x14ac:dyDescent="0.3">
      <c r="A2412" s="24" t="s">
        <v>429</v>
      </c>
      <c r="B2412" s="7">
        <v>1418</v>
      </c>
      <c r="C2412" s="17" t="s">
        <v>5342</v>
      </c>
      <c r="D2412" s="7">
        <v>1</v>
      </c>
      <c r="E2412" s="17" t="s">
        <v>1117</v>
      </c>
      <c r="F2412" s="7">
        <v>11</v>
      </c>
      <c r="G2412" s="17" t="s">
        <v>13612</v>
      </c>
      <c r="H2412" s="17" t="s">
        <v>13282</v>
      </c>
      <c r="I2412" s="20" t="s">
        <v>14</v>
      </c>
    </row>
    <row r="2413" spans="1:9" ht="24.6" x14ac:dyDescent="0.3">
      <c r="A2413" s="24" t="s">
        <v>429</v>
      </c>
      <c r="B2413" s="7">
        <v>1418</v>
      </c>
      <c r="C2413" s="17" t="s">
        <v>5342</v>
      </c>
      <c r="D2413" s="7">
        <v>1</v>
      </c>
      <c r="E2413" s="17" t="s">
        <v>1117</v>
      </c>
      <c r="F2413" s="7">
        <v>12</v>
      </c>
      <c r="G2413" s="17" t="s">
        <v>5344</v>
      </c>
      <c r="H2413" s="17" t="s">
        <v>13282</v>
      </c>
      <c r="I2413" s="20" t="s">
        <v>14</v>
      </c>
    </row>
    <row r="2414" spans="1:9" ht="24.6" x14ac:dyDescent="0.3">
      <c r="A2414" s="24" t="s">
        <v>429</v>
      </c>
      <c r="B2414" s="7">
        <v>1418</v>
      </c>
      <c r="C2414" s="17" t="s">
        <v>5342</v>
      </c>
      <c r="D2414" s="7">
        <v>1</v>
      </c>
      <c r="E2414" s="17" t="s">
        <v>1117</v>
      </c>
      <c r="F2414" s="7">
        <v>13</v>
      </c>
      <c r="G2414" s="17" t="s">
        <v>13613</v>
      </c>
      <c r="H2414" s="17" t="s">
        <v>13282</v>
      </c>
      <c r="I2414" s="20" t="s">
        <v>14</v>
      </c>
    </row>
    <row r="2415" spans="1:9" ht="24.6" x14ac:dyDescent="0.3">
      <c r="A2415" s="24" t="s">
        <v>429</v>
      </c>
      <c r="B2415" s="7">
        <v>1418</v>
      </c>
      <c r="C2415" s="17" t="s">
        <v>5342</v>
      </c>
      <c r="D2415" s="7">
        <v>1</v>
      </c>
      <c r="E2415" s="17" t="s">
        <v>1117</v>
      </c>
      <c r="F2415" s="7">
        <v>15</v>
      </c>
      <c r="G2415" s="17" t="s">
        <v>13611</v>
      </c>
      <c r="H2415" s="17" t="s">
        <v>13282</v>
      </c>
      <c r="I2415" s="20" t="s">
        <v>14</v>
      </c>
    </row>
    <row r="2416" spans="1:9" ht="24.6" x14ac:dyDescent="0.3">
      <c r="A2416" s="24" t="s">
        <v>429</v>
      </c>
      <c r="B2416" s="7">
        <v>1418</v>
      </c>
      <c r="C2416" s="17" t="s">
        <v>5342</v>
      </c>
      <c r="D2416" s="7">
        <v>1</v>
      </c>
      <c r="E2416" s="17" t="s">
        <v>1117</v>
      </c>
      <c r="F2416" s="7">
        <v>16</v>
      </c>
      <c r="G2416" s="17" t="s">
        <v>13612</v>
      </c>
      <c r="H2416" s="17" t="s">
        <v>13282</v>
      </c>
      <c r="I2416" s="20" t="s">
        <v>14</v>
      </c>
    </row>
    <row r="2417" spans="1:9" ht="24.6" x14ac:dyDescent="0.3">
      <c r="A2417" s="24" t="s">
        <v>429</v>
      </c>
      <c r="B2417" s="7">
        <v>1418</v>
      </c>
      <c r="C2417" s="17" t="s">
        <v>5342</v>
      </c>
      <c r="D2417" s="7">
        <v>1</v>
      </c>
      <c r="E2417" s="17" t="s">
        <v>1117</v>
      </c>
      <c r="F2417" s="7">
        <v>18</v>
      </c>
      <c r="G2417" s="17" t="s">
        <v>13612</v>
      </c>
      <c r="H2417" s="17" t="s">
        <v>13282</v>
      </c>
      <c r="I2417" s="20" t="s">
        <v>14</v>
      </c>
    </row>
    <row r="2418" spans="1:9" ht="24.6" x14ac:dyDescent="0.3">
      <c r="A2418" s="24" t="s">
        <v>429</v>
      </c>
      <c r="B2418" s="7">
        <v>1418</v>
      </c>
      <c r="C2418" s="17" t="s">
        <v>5342</v>
      </c>
      <c r="D2418" s="7">
        <v>1</v>
      </c>
      <c r="E2418" s="17" t="s">
        <v>1117</v>
      </c>
      <c r="F2418" s="7">
        <v>20</v>
      </c>
      <c r="G2418" s="17" t="s">
        <v>13611</v>
      </c>
      <c r="H2418" s="17" t="s">
        <v>13282</v>
      </c>
      <c r="I2418" s="20" t="s">
        <v>14</v>
      </c>
    </row>
    <row r="2419" spans="1:9" ht="24.6" x14ac:dyDescent="0.3">
      <c r="A2419" s="24" t="s">
        <v>429</v>
      </c>
      <c r="B2419" s="7">
        <v>1418</v>
      </c>
      <c r="C2419" s="17" t="s">
        <v>5342</v>
      </c>
      <c r="D2419" s="7">
        <v>1</v>
      </c>
      <c r="E2419" s="17" t="s">
        <v>1117</v>
      </c>
      <c r="F2419" s="7">
        <v>21</v>
      </c>
      <c r="G2419" s="17" t="s">
        <v>13614</v>
      </c>
      <c r="H2419" s="17" t="s">
        <v>13282</v>
      </c>
      <c r="I2419" s="20" t="s">
        <v>14</v>
      </c>
    </row>
    <row r="2420" spans="1:9" ht="24.6" x14ac:dyDescent="0.3">
      <c r="A2420" s="24" t="s">
        <v>429</v>
      </c>
      <c r="B2420" s="7">
        <v>1419</v>
      </c>
      <c r="C2420" s="17" t="s">
        <v>5345</v>
      </c>
      <c r="D2420" s="7">
        <v>1</v>
      </c>
      <c r="E2420" s="17" t="s">
        <v>1117</v>
      </c>
      <c r="F2420" s="7">
        <v>1</v>
      </c>
      <c r="G2420" s="17" t="s">
        <v>1940</v>
      </c>
      <c r="H2420" s="17" t="s">
        <v>13282</v>
      </c>
      <c r="I2420" s="20" t="s">
        <v>14</v>
      </c>
    </row>
    <row r="2421" spans="1:9" ht="24.6" x14ac:dyDescent="0.3">
      <c r="A2421" s="24" t="s">
        <v>429</v>
      </c>
      <c r="B2421" s="7">
        <v>1419</v>
      </c>
      <c r="C2421" s="17" t="s">
        <v>5345</v>
      </c>
      <c r="D2421" s="7">
        <v>1</v>
      </c>
      <c r="E2421" s="17" t="s">
        <v>1117</v>
      </c>
      <c r="F2421" s="7">
        <v>2</v>
      </c>
      <c r="G2421" s="17" t="s">
        <v>1925</v>
      </c>
      <c r="H2421" s="17" t="s">
        <v>13282</v>
      </c>
      <c r="I2421" s="20" t="s">
        <v>14</v>
      </c>
    </row>
    <row r="2422" spans="1:9" ht="24.6" x14ac:dyDescent="0.3">
      <c r="A2422" s="24" t="s">
        <v>429</v>
      </c>
      <c r="B2422" s="7">
        <v>1419</v>
      </c>
      <c r="C2422" s="17" t="s">
        <v>5345</v>
      </c>
      <c r="D2422" s="7">
        <v>1</v>
      </c>
      <c r="E2422" s="17" t="s">
        <v>1117</v>
      </c>
      <c r="F2422" s="7">
        <v>3</v>
      </c>
      <c r="G2422" s="17" t="s">
        <v>1940</v>
      </c>
      <c r="H2422" s="17" t="s">
        <v>13282</v>
      </c>
      <c r="I2422" s="20" t="s">
        <v>14</v>
      </c>
    </row>
    <row r="2423" spans="1:9" ht="24.6" x14ac:dyDescent="0.3">
      <c r="A2423" s="24" t="s">
        <v>429</v>
      </c>
      <c r="B2423" s="7">
        <v>1419</v>
      </c>
      <c r="C2423" s="17" t="s">
        <v>5345</v>
      </c>
      <c r="D2423" s="7">
        <v>1</v>
      </c>
      <c r="E2423" s="17" t="s">
        <v>1117</v>
      </c>
      <c r="F2423" s="7">
        <v>4</v>
      </c>
      <c r="G2423" s="17" t="s">
        <v>1925</v>
      </c>
      <c r="H2423" s="17" t="s">
        <v>13282</v>
      </c>
      <c r="I2423" s="20" t="s">
        <v>14</v>
      </c>
    </row>
    <row r="2424" spans="1:9" ht="24.6" x14ac:dyDescent="0.3">
      <c r="A2424" s="24" t="s">
        <v>429</v>
      </c>
      <c r="B2424" s="7">
        <v>1419</v>
      </c>
      <c r="C2424" s="17" t="s">
        <v>5345</v>
      </c>
      <c r="D2424" s="7">
        <v>1</v>
      </c>
      <c r="E2424" s="17" t="s">
        <v>1117</v>
      </c>
      <c r="F2424" s="7">
        <v>5</v>
      </c>
      <c r="G2424" s="17" t="s">
        <v>1933</v>
      </c>
      <c r="H2424" s="17" t="s">
        <v>13282</v>
      </c>
      <c r="I2424" s="20" t="s">
        <v>14</v>
      </c>
    </row>
    <row r="2425" spans="1:9" ht="24.6" x14ac:dyDescent="0.3">
      <c r="A2425" s="24" t="s">
        <v>429</v>
      </c>
      <c r="B2425" s="7">
        <v>1419</v>
      </c>
      <c r="C2425" s="17" t="s">
        <v>5345</v>
      </c>
      <c r="D2425" s="7">
        <v>1</v>
      </c>
      <c r="E2425" s="17" t="s">
        <v>1117</v>
      </c>
      <c r="F2425" s="7">
        <v>6</v>
      </c>
      <c r="G2425" s="17" t="s">
        <v>1925</v>
      </c>
      <c r="H2425" s="17" t="s">
        <v>13282</v>
      </c>
      <c r="I2425" s="20" t="s">
        <v>14</v>
      </c>
    </row>
    <row r="2426" spans="1:9" ht="24.6" x14ac:dyDescent="0.3">
      <c r="A2426" s="24" t="s">
        <v>429</v>
      </c>
      <c r="B2426" s="7">
        <v>1419</v>
      </c>
      <c r="C2426" s="17" t="s">
        <v>5345</v>
      </c>
      <c r="D2426" s="7">
        <v>1</v>
      </c>
      <c r="E2426" s="17" t="s">
        <v>1117</v>
      </c>
      <c r="F2426" s="7">
        <v>7</v>
      </c>
      <c r="G2426" s="17" t="s">
        <v>1940</v>
      </c>
      <c r="H2426" s="17" t="s">
        <v>13282</v>
      </c>
      <c r="I2426" s="20" t="s">
        <v>14</v>
      </c>
    </row>
    <row r="2427" spans="1:9" ht="24.6" x14ac:dyDescent="0.3">
      <c r="A2427" s="24" t="s">
        <v>429</v>
      </c>
      <c r="B2427" s="7">
        <v>1419</v>
      </c>
      <c r="C2427" s="17" t="s">
        <v>5345</v>
      </c>
      <c r="D2427" s="7">
        <v>1</v>
      </c>
      <c r="E2427" s="17" t="s">
        <v>1117</v>
      </c>
      <c r="F2427" s="7">
        <v>8</v>
      </c>
      <c r="G2427" s="17" t="s">
        <v>1933</v>
      </c>
      <c r="H2427" s="17" t="s">
        <v>13282</v>
      </c>
      <c r="I2427" s="20" t="s">
        <v>14</v>
      </c>
    </row>
    <row r="2428" spans="1:9" ht="24.6" x14ac:dyDescent="0.3">
      <c r="A2428" s="24" t="s">
        <v>429</v>
      </c>
      <c r="B2428" s="7">
        <v>1419</v>
      </c>
      <c r="C2428" s="17" t="s">
        <v>5345</v>
      </c>
      <c r="D2428" s="7">
        <v>1</v>
      </c>
      <c r="E2428" s="17" t="s">
        <v>1117</v>
      </c>
      <c r="F2428" s="7">
        <v>9</v>
      </c>
      <c r="G2428" s="17" t="s">
        <v>1925</v>
      </c>
      <c r="H2428" s="17" t="s">
        <v>13282</v>
      </c>
      <c r="I2428" s="20" t="s">
        <v>14</v>
      </c>
    </row>
    <row r="2429" spans="1:9" ht="24.6" x14ac:dyDescent="0.3">
      <c r="A2429" s="24" t="s">
        <v>429</v>
      </c>
      <c r="B2429" s="7">
        <v>1419</v>
      </c>
      <c r="C2429" s="17" t="s">
        <v>5345</v>
      </c>
      <c r="D2429" s="7">
        <v>1</v>
      </c>
      <c r="E2429" s="17" t="s">
        <v>1117</v>
      </c>
      <c r="F2429" s="7">
        <v>10</v>
      </c>
      <c r="G2429" s="17" t="s">
        <v>1925</v>
      </c>
      <c r="H2429" s="17" t="s">
        <v>13282</v>
      </c>
      <c r="I2429" s="20" t="s">
        <v>14</v>
      </c>
    </row>
    <row r="2430" spans="1:9" ht="24.6" x14ac:dyDescent="0.3">
      <c r="A2430" s="24" t="s">
        <v>429</v>
      </c>
      <c r="B2430" s="7">
        <v>1419</v>
      </c>
      <c r="C2430" s="17" t="s">
        <v>5345</v>
      </c>
      <c r="D2430" s="7">
        <v>1</v>
      </c>
      <c r="E2430" s="17" t="s">
        <v>1117</v>
      </c>
      <c r="F2430" s="7">
        <v>12</v>
      </c>
      <c r="G2430" s="17" t="s">
        <v>1933</v>
      </c>
      <c r="H2430" s="17" t="s">
        <v>13282</v>
      </c>
      <c r="I2430" s="20" t="s">
        <v>14</v>
      </c>
    </row>
    <row r="2431" spans="1:9" ht="24.6" x14ac:dyDescent="0.3">
      <c r="A2431" s="24" t="s">
        <v>429</v>
      </c>
      <c r="B2431" s="7">
        <v>1419</v>
      </c>
      <c r="C2431" s="17" t="s">
        <v>5345</v>
      </c>
      <c r="D2431" s="7">
        <v>1</v>
      </c>
      <c r="E2431" s="17" t="s">
        <v>1117</v>
      </c>
      <c r="F2431" s="7">
        <v>13</v>
      </c>
      <c r="G2431" s="17" t="s">
        <v>1940</v>
      </c>
      <c r="H2431" s="17" t="s">
        <v>13282</v>
      </c>
      <c r="I2431" s="20" t="s">
        <v>14</v>
      </c>
    </row>
    <row r="2432" spans="1:9" ht="24.6" x14ac:dyDescent="0.3">
      <c r="A2432" s="24" t="s">
        <v>429</v>
      </c>
      <c r="B2432" s="7">
        <v>1419</v>
      </c>
      <c r="C2432" s="17" t="s">
        <v>5345</v>
      </c>
      <c r="D2432" s="7">
        <v>1</v>
      </c>
      <c r="E2432" s="17" t="s">
        <v>1117</v>
      </c>
      <c r="F2432" s="7">
        <v>15</v>
      </c>
      <c r="G2432" s="17" t="s">
        <v>1940</v>
      </c>
      <c r="H2432" s="17" t="s">
        <v>13282</v>
      </c>
      <c r="I2432" s="20" t="s">
        <v>14</v>
      </c>
    </row>
    <row r="2433" spans="1:9" ht="24.6" x14ac:dyDescent="0.3">
      <c r="A2433" s="24" t="s">
        <v>429</v>
      </c>
      <c r="B2433" s="7">
        <v>1419</v>
      </c>
      <c r="C2433" s="17" t="s">
        <v>5345</v>
      </c>
      <c r="D2433" s="7">
        <v>1</v>
      </c>
      <c r="E2433" s="17" t="s">
        <v>1117</v>
      </c>
      <c r="F2433" s="7">
        <v>17</v>
      </c>
      <c r="G2433" s="17" t="s">
        <v>1933</v>
      </c>
      <c r="H2433" s="17" t="s">
        <v>13282</v>
      </c>
      <c r="I2433" s="20" t="s">
        <v>14</v>
      </c>
    </row>
    <row r="2434" spans="1:9" ht="24.6" x14ac:dyDescent="0.3">
      <c r="A2434" s="24" t="s">
        <v>429</v>
      </c>
      <c r="B2434" s="7">
        <v>1419</v>
      </c>
      <c r="C2434" s="17" t="s">
        <v>5345</v>
      </c>
      <c r="D2434" s="7">
        <v>1</v>
      </c>
      <c r="E2434" s="17" t="s">
        <v>1117</v>
      </c>
      <c r="F2434" s="7">
        <v>18</v>
      </c>
      <c r="G2434" s="17" t="s">
        <v>1940</v>
      </c>
      <c r="H2434" s="17" t="s">
        <v>13282</v>
      </c>
      <c r="I2434" s="20" t="s">
        <v>14</v>
      </c>
    </row>
    <row r="2435" spans="1:9" ht="36.6" x14ac:dyDescent="0.3">
      <c r="A2435" s="24" t="s">
        <v>429</v>
      </c>
      <c r="B2435" s="7">
        <v>1423</v>
      </c>
      <c r="C2435" s="17" t="s">
        <v>5346</v>
      </c>
      <c r="D2435" s="7">
        <v>1</v>
      </c>
      <c r="E2435" s="17" t="s">
        <v>1117</v>
      </c>
      <c r="F2435" s="7">
        <v>1</v>
      </c>
      <c r="G2435" s="17" t="s">
        <v>2355</v>
      </c>
      <c r="H2435" s="17" t="s">
        <v>13282</v>
      </c>
      <c r="I2435" s="20" t="s">
        <v>14</v>
      </c>
    </row>
    <row r="2436" spans="1:9" ht="36.6" x14ac:dyDescent="0.3">
      <c r="A2436" s="24" t="s">
        <v>429</v>
      </c>
      <c r="B2436" s="7">
        <v>1423</v>
      </c>
      <c r="C2436" s="17" t="s">
        <v>5346</v>
      </c>
      <c r="D2436" s="7">
        <v>1</v>
      </c>
      <c r="E2436" s="17" t="s">
        <v>1117</v>
      </c>
      <c r="F2436" s="7">
        <v>2</v>
      </c>
      <c r="G2436" s="17" t="s">
        <v>5347</v>
      </c>
      <c r="H2436" s="17" t="s">
        <v>13282</v>
      </c>
      <c r="I2436" s="20" t="s">
        <v>14</v>
      </c>
    </row>
    <row r="2437" spans="1:9" ht="36.6" x14ac:dyDescent="0.3">
      <c r="A2437" s="24" t="s">
        <v>429</v>
      </c>
      <c r="B2437" s="7">
        <v>1423</v>
      </c>
      <c r="C2437" s="17" t="s">
        <v>5346</v>
      </c>
      <c r="D2437" s="7">
        <v>1</v>
      </c>
      <c r="E2437" s="17" t="s">
        <v>1117</v>
      </c>
      <c r="F2437" s="7">
        <v>3</v>
      </c>
      <c r="G2437" s="17" t="s">
        <v>13615</v>
      </c>
      <c r="H2437" s="17" t="s">
        <v>13282</v>
      </c>
      <c r="I2437" s="20" t="s">
        <v>14</v>
      </c>
    </row>
    <row r="2438" spans="1:9" ht="36.6" x14ac:dyDescent="0.3">
      <c r="A2438" s="24" t="s">
        <v>429</v>
      </c>
      <c r="B2438" s="7">
        <v>1423</v>
      </c>
      <c r="C2438" s="17" t="s">
        <v>5346</v>
      </c>
      <c r="D2438" s="7">
        <v>1</v>
      </c>
      <c r="E2438" s="17" t="s">
        <v>1117</v>
      </c>
      <c r="F2438" s="7">
        <v>4</v>
      </c>
      <c r="G2438" s="17" t="s">
        <v>13616</v>
      </c>
      <c r="H2438" s="17" t="s">
        <v>13282</v>
      </c>
      <c r="I2438" s="20" t="s">
        <v>14</v>
      </c>
    </row>
    <row r="2439" spans="1:9" ht="36.6" x14ac:dyDescent="0.3">
      <c r="A2439" s="24" t="s">
        <v>429</v>
      </c>
      <c r="B2439" s="7">
        <v>1423</v>
      </c>
      <c r="C2439" s="17" t="s">
        <v>5346</v>
      </c>
      <c r="D2439" s="7">
        <v>1</v>
      </c>
      <c r="E2439" s="17" t="s">
        <v>1117</v>
      </c>
      <c r="F2439" s="7">
        <v>5</v>
      </c>
      <c r="G2439" s="17" t="s">
        <v>5347</v>
      </c>
      <c r="H2439" s="17" t="s">
        <v>13282</v>
      </c>
      <c r="I2439" s="20" t="s">
        <v>14</v>
      </c>
    </row>
    <row r="2440" spans="1:9" ht="36.6" x14ac:dyDescent="0.3">
      <c r="A2440" s="24" t="s">
        <v>429</v>
      </c>
      <c r="B2440" s="7">
        <v>1423</v>
      </c>
      <c r="C2440" s="17" t="s">
        <v>5346</v>
      </c>
      <c r="D2440" s="7">
        <v>1</v>
      </c>
      <c r="E2440" s="17" t="s">
        <v>1117</v>
      </c>
      <c r="F2440" s="7">
        <v>6</v>
      </c>
      <c r="G2440" s="17" t="s">
        <v>2355</v>
      </c>
      <c r="H2440" s="17" t="s">
        <v>13282</v>
      </c>
      <c r="I2440" s="20" t="s">
        <v>14</v>
      </c>
    </row>
    <row r="2441" spans="1:9" ht="36.6" x14ac:dyDescent="0.3">
      <c r="A2441" s="24" t="s">
        <v>429</v>
      </c>
      <c r="B2441" s="7">
        <v>1423</v>
      </c>
      <c r="C2441" s="17" t="s">
        <v>5346</v>
      </c>
      <c r="D2441" s="7">
        <v>1</v>
      </c>
      <c r="E2441" s="17" t="s">
        <v>1117</v>
      </c>
      <c r="F2441" s="7">
        <v>7</v>
      </c>
      <c r="G2441" s="17" t="s">
        <v>13615</v>
      </c>
      <c r="H2441" s="17" t="s">
        <v>13282</v>
      </c>
      <c r="I2441" s="20" t="s">
        <v>14</v>
      </c>
    </row>
    <row r="2442" spans="1:9" ht="36.6" x14ac:dyDescent="0.3">
      <c r="A2442" s="24" t="s">
        <v>429</v>
      </c>
      <c r="B2442" s="7">
        <v>1423</v>
      </c>
      <c r="C2442" s="17" t="s">
        <v>5346</v>
      </c>
      <c r="D2442" s="7">
        <v>1</v>
      </c>
      <c r="E2442" s="17" t="s">
        <v>1117</v>
      </c>
      <c r="F2442" s="7">
        <v>8</v>
      </c>
      <c r="G2442" s="17" t="s">
        <v>5347</v>
      </c>
      <c r="H2442" s="17" t="s">
        <v>13282</v>
      </c>
      <c r="I2442" s="20" t="s">
        <v>14</v>
      </c>
    </row>
    <row r="2443" spans="1:9" ht="36.6" x14ac:dyDescent="0.3">
      <c r="A2443" s="24" t="s">
        <v>429</v>
      </c>
      <c r="B2443" s="7">
        <v>1423</v>
      </c>
      <c r="C2443" s="17" t="s">
        <v>5346</v>
      </c>
      <c r="D2443" s="7">
        <v>1</v>
      </c>
      <c r="E2443" s="17" t="s">
        <v>1117</v>
      </c>
      <c r="F2443" s="7">
        <v>9</v>
      </c>
      <c r="G2443" s="17" t="s">
        <v>5347</v>
      </c>
      <c r="H2443" s="17" t="s">
        <v>13282</v>
      </c>
      <c r="I2443" s="20" t="s">
        <v>14</v>
      </c>
    </row>
    <row r="2444" spans="1:9" ht="36.6" x14ac:dyDescent="0.3">
      <c r="A2444" s="24" t="s">
        <v>429</v>
      </c>
      <c r="B2444" s="7">
        <v>1423</v>
      </c>
      <c r="C2444" s="17" t="s">
        <v>5346</v>
      </c>
      <c r="D2444" s="7">
        <v>1</v>
      </c>
      <c r="E2444" s="17" t="s">
        <v>1117</v>
      </c>
      <c r="F2444" s="7">
        <v>10</v>
      </c>
      <c r="G2444" s="17" t="s">
        <v>13615</v>
      </c>
      <c r="H2444" s="17" t="s">
        <v>13282</v>
      </c>
      <c r="I2444" s="20" t="s">
        <v>14</v>
      </c>
    </row>
    <row r="2445" spans="1:9" ht="36.6" x14ac:dyDescent="0.3">
      <c r="A2445" s="24" t="s">
        <v>429</v>
      </c>
      <c r="B2445" s="7">
        <v>1423</v>
      </c>
      <c r="C2445" s="17" t="s">
        <v>5346</v>
      </c>
      <c r="D2445" s="7">
        <v>1</v>
      </c>
      <c r="E2445" s="17" t="s">
        <v>1117</v>
      </c>
      <c r="F2445" s="7">
        <v>11</v>
      </c>
      <c r="G2445" s="17" t="s">
        <v>2355</v>
      </c>
      <c r="H2445" s="17" t="s">
        <v>13282</v>
      </c>
      <c r="I2445" s="20" t="s">
        <v>14</v>
      </c>
    </row>
    <row r="2446" spans="1:9" ht="36.6" x14ac:dyDescent="0.3">
      <c r="A2446" s="24" t="s">
        <v>429</v>
      </c>
      <c r="B2446" s="7">
        <v>1423</v>
      </c>
      <c r="C2446" s="17" t="s">
        <v>5346</v>
      </c>
      <c r="D2446" s="7">
        <v>1</v>
      </c>
      <c r="E2446" s="17" t="s">
        <v>1117</v>
      </c>
      <c r="F2446" s="7">
        <v>12</v>
      </c>
      <c r="G2446" s="17" t="s">
        <v>5347</v>
      </c>
      <c r="H2446" s="17" t="s">
        <v>13282</v>
      </c>
      <c r="I2446" s="20" t="s">
        <v>14</v>
      </c>
    </row>
    <row r="2447" spans="1:9" ht="36.6" x14ac:dyDescent="0.3">
      <c r="A2447" s="24" t="s">
        <v>429</v>
      </c>
      <c r="B2447" s="7">
        <v>1423</v>
      </c>
      <c r="C2447" s="17" t="s">
        <v>5346</v>
      </c>
      <c r="D2447" s="7">
        <v>1</v>
      </c>
      <c r="E2447" s="17" t="s">
        <v>1117</v>
      </c>
      <c r="F2447" s="7">
        <v>13</v>
      </c>
      <c r="G2447" s="17" t="s">
        <v>13615</v>
      </c>
      <c r="H2447" s="17" t="s">
        <v>13282</v>
      </c>
      <c r="I2447" s="20" t="s">
        <v>14</v>
      </c>
    </row>
    <row r="2448" spans="1:9" ht="36.6" x14ac:dyDescent="0.3">
      <c r="A2448" s="24" t="s">
        <v>429</v>
      </c>
      <c r="B2448" s="7">
        <v>1423</v>
      </c>
      <c r="C2448" s="17" t="s">
        <v>5346</v>
      </c>
      <c r="D2448" s="7">
        <v>1</v>
      </c>
      <c r="E2448" s="17" t="s">
        <v>1117</v>
      </c>
      <c r="F2448" s="7">
        <v>14</v>
      </c>
      <c r="G2448" s="17" t="s">
        <v>2355</v>
      </c>
      <c r="H2448" s="17" t="s">
        <v>13282</v>
      </c>
      <c r="I2448" s="20" t="s">
        <v>14</v>
      </c>
    </row>
    <row r="2449" spans="1:9" ht="36.6" x14ac:dyDescent="0.3">
      <c r="A2449" s="24" t="s">
        <v>429</v>
      </c>
      <c r="B2449" s="7">
        <v>1423</v>
      </c>
      <c r="C2449" s="17" t="s">
        <v>5346</v>
      </c>
      <c r="D2449" s="7">
        <v>1</v>
      </c>
      <c r="E2449" s="17" t="s">
        <v>1117</v>
      </c>
      <c r="F2449" s="7">
        <v>15</v>
      </c>
      <c r="G2449" s="17" t="s">
        <v>5347</v>
      </c>
      <c r="H2449" s="17" t="s">
        <v>13282</v>
      </c>
      <c r="I2449" s="20" t="s">
        <v>14</v>
      </c>
    </row>
    <row r="2450" spans="1:9" ht="36.6" x14ac:dyDescent="0.3">
      <c r="A2450" s="24" t="s">
        <v>429</v>
      </c>
      <c r="B2450" s="7">
        <v>1423</v>
      </c>
      <c r="C2450" s="17" t="s">
        <v>5346</v>
      </c>
      <c r="D2450" s="7">
        <v>1</v>
      </c>
      <c r="E2450" s="17" t="s">
        <v>1117</v>
      </c>
      <c r="F2450" s="7">
        <v>16</v>
      </c>
      <c r="G2450" s="17" t="s">
        <v>13615</v>
      </c>
      <c r="H2450" s="17" t="s">
        <v>13282</v>
      </c>
      <c r="I2450" s="20" t="s">
        <v>14</v>
      </c>
    </row>
    <row r="2451" spans="1:9" ht="36.6" x14ac:dyDescent="0.3">
      <c r="A2451" s="24" t="s">
        <v>429</v>
      </c>
      <c r="B2451" s="7">
        <v>1423</v>
      </c>
      <c r="C2451" s="17" t="s">
        <v>5346</v>
      </c>
      <c r="D2451" s="7">
        <v>1</v>
      </c>
      <c r="E2451" s="17" t="s">
        <v>1117</v>
      </c>
      <c r="F2451" s="7">
        <v>17</v>
      </c>
      <c r="G2451" s="17" t="s">
        <v>5347</v>
      </c>
      <c r="H2451" s="17" t="s">
        <v>13282</v>
      </c>
      <c r="I2451" s="20" t="s">
        <v>14</v>
      </c>
    </row>
    <row r="2452" spans="1:9" ht="36.6" x14ac:dyDescent="0.3">
      <c r="A2452" s="24" t="s">
        <v>429</v>
      </c>
      <c r="B2452" s="7">
        <v>1423</v>
      </c>
      <c r="C2452" s="17" t="s">
        <v>5346</v>
      </c>
      <c r="D2452" s="7">
        <v>1</v>
      </c>
      <c r="E2452" s="17" t="s">
        <v>1117</v>
      </c>
      <c r="F2452" s="7">
        <v>18</v>
      </c>
      <c r="G2452" s="17" t="s">
        <v>2355</v>
      </c>
      <c r="H2452" s="17" t="s">
        <v>13282</v>
      </c>
      <c r="I2452" s="20" t="s">
        <v>14</v>
      </c>
    </row>
    <row r="2453" spans="1:9" ht="36.6" x14ac:dyDescent="0.3">
      <c r="A2453" s="24" t="s">
        <v>429</v>
      </c>
      <c r="B2453" s="7">
        <v>1423</v>
      </c>
      <c r="C2453" s="17" t="s">
        <v>5346</v>
      </c>
      <c r="D2453" s="7">
        <v>1</v>
      </c>
      <c r="E2453" s="17" t="s">
        <v>1117</v>
      </c>
      <c r="F2453" s="7">
        <v>20</v>
      </c>
      <c r="G2453" s="17" t="s">
        <v>13615</v>
      </c>
      <c r="H2453" s="17" t="s">
        <v>13282</v>
      </c>
      <c r="I2453" s="20" t="s">
        <v>14</v>
      </c>
    </row>
    <row r="2454" spans="1:9" ht="24.6" x14ac:dyDescent="0.3">
      <c r="A2454" s="24" t="s">
        <v>429</v>
      </c>
      <c r="B2454" s="7">
        <v>1424</v>
      </c>
      <c r="C2454" s="17" t="s">
        <v>5348</v>
      </c>
      <c r="D2454" s="7">
        <v>1</v>
      </c>
      <c r="E2454" s="17" t="s">
        <v>1117</v>
      </c>
      <c r="F2454" s="7">
        <v>1</v>
      </c>
      <c r="G2454" s="17" t="s">
        <v>13617</v>
      </c>
      <c r="H2454" s="17" t="s">
        <v>13282</v>
      </c>
      <c r="I2454" s="20" t="s">
        <v>14</v>
      </c>
    </row>
    <row r="2455" spans="1:9" ht="24.6" x14ac:dyDescent="0.3">
      <c r="A2455" s="24" t="s">
        <v>429</v>
      </c>
      <c r="B2455" s="7">
        <v>1424</v>
      </c>
      <c r="C2455" s="17" t="s">
        <v>5348</v>
      </c>
      <c r="D2455" s="7">
        <v>1</v>
      </c>
      <c r="E2455" s="17" t="s">
        <v>1117</v>
      </c>
      <c r="F2455" s="7">
        <v>3</v>
      </c>
      <c r="G2455" s="17" t="s">
        <v>13618</v>
      </c>
      <c r="H2455" s="17" t="s">
        <v>13282</v>
      </c>
      <c r="I2455" s="20" t="s">
        <v>14</v>
      </c>
    </row>
    <row r="2456" spans="1:9" ht="24.6" x14ac:dyDescent="0.3">
      <c r="A2456" s="24" t="s">
        <v>429</v>
      </c>
      <c r="B2456" s="7">
        <v>1424</v>
      </c>
      <c r="C2456" s="17" t="s">
        <v>5348</v>
      </c>
      <c r="D2456" s="7">
        <v>1</v>
      </c>
      <c r="E2456" s="17" t="s">
        <v>1117</v>
      </c>
      <c r="F2456" s="7">
        <v>4</v>
      </c>
      <c r="G2456" s="17" t="s">
        <v>13619</v>
      </c>
      <c r="H2456" s="17" t="s">
        <v>13282</v>
      </c>
      <c r="I2456" s="20" t="s">
        <v>14</v>
      </c>
    </row>
    <row r="2457" spans="1:9" ht="24.6" x14ac:dyDescent="0.3">
      <c r="A2457" s="24" t="s">
        <v>429</v>
      </c>
      <c r="B2457" s="7">
        <v>1424</v>
      </c>
      <c r="C2457" s="17" t="s">
        <v>5348</v>
      </c>
      <c r="D2457" s="7">
        <v>1</v>
      </c>
      <c r="E2457" s="17" t="s">
        <v>1117</v>
      </c>
      <c r="F2457" s="7">
        <v>5</v>
      </c>
      <c r="G2457" s="17" t="s">
        <v>5349</v>
      </c>
      <c r="H2457" s="17" t="s">
        <v>13282</v>
      </c>
      <c r="I2457" s="20" t="s">
        <v>14</v>
      </c>
    </row>
    <row r="2458" spans="1:9" ht="24.6" x14ac:dyDescent="0.3">
      <c r="A2458" s="24" t="s">
        <v>429</v>
      </c>
      <c r="B2458" s="7">
        <v>1424</v>
      </c>
      <c r="C2458" s="17" t="s">
        <v>5348</v>
      </c>
      <c r="D2458" s="7">
        <v>1</v>
      </c>
      <c r="E2458" s="17" t="s">
        <v>1117</v>
      </c>
      <c r="F2458" s="7">
        <v>6</v>
      </c>
      <c r="G2458" s="17" t="s">
        <v>13620</v>
      </c>
      <c r="H2458" s="17" t="s">
        <v>13282</v>
      </c>
      <c r="I2458" s="20" t="s">
        <v>14</v>
      </c>
    </row>
    <row r="2459" spans="1:9" ht="24.6" x14ac:dyDescent="0.3">
      <c r="A2459" s="24" t="s">
        <v>429</v>
      </c>
      <c r="B2459" s="7">
        <v>1424</v>
      </c>
      <c r="C2459" s="17" t="s">
        <v>5348</v>
      </c>
      <c r="D2459" s="7">
        <v>1</v>
      </c>
      <c r="E2459" s="17" t="s">
        <v>1117</v>
      </c>
      <c r="F2459" s="7">
        <v>8</v>
      </c>
      <c r="G2459" s="17" t="s">
        <v>13621</v>
      </c>
      <c r="H2459" s="17" t="s">
        <v>13282</v>
      </c>
      <c r="I2459" s="20" t="s">
        <v>14</v>
      </c>
    </row>
    <row r="2460" spans="1:9" ht="24.6" x14ac:dyDescent="0.3">
      <c r="A2460" s="24" t="s">
        <v>429</v>
      </c>
      <c r="B2460" s="7">
        <v>1424</v>
      </c>
      <c r="C2460" s="17" t="s">
        <v>5348</v>
      </c>
      <c r="D2460" s="7">
        <v>1</v>
      </c>
      <c r="E2460" s="17" t="s">
        <v>1117</v>
      </c>
      <c r="F2460" s="7">
        <v>9</v>
      </c>
      <c r="G2460" s="17" t="s">
        <v>5349</v>
      </c>
      <c r="H2460" s="17" t="s">
        <v>13282</v>
      </c>
      <c r="I2460" s="20" t="s">
        <v>14</v>
      </c>
    </row>
    <row r="2461" spans="1:9" ht="24.6" x14ac:dyDescent="0.3">
      <c r="A2461" s="24" t="s">
        <v>429</v>
      </c>
      <c r="B2461" s="7">
        <v>1424</v>
      </c>
      <c r="C2461" s="17" t="s">
        <v>5348</v>
      </c>
      <c r="D2461" s="7">
        <v>1</v>
      </c>
      <c r="E2461" s="17" t="s">
        <v>1117</v>
      </c>
      <c r="F2461" s="7">
        <v>10</v>
      </c>
      <c r="G2461" s="17" t="s">
        <v>13620</v>
      </c>
      <c r="H2461" s="17" t="s">
        <v>13282</v>
      </c>
      <c r="I2461" s="20" t="s">
        <v>14</v>
      </c>
    </row>
    <row r="2462" spans="1:9" ht="24.6" x14ac:dyDescent="0.3">
      <c r="A2462" s="24" t="s">
        <v>429</v>
      </c>
      <c r="B2462" s="7">
        <v>1424</v>
      </c>
      <c r="C2462" s="17" t="s">
        <v>5348</v>
      </c>
      <c r="D2462" s="7">
        <v>1</v>
      </c>
      <c r="E2462" s="17" t="s">
        <v>1117</v>
      </c>
      <c r="F2462" s="7">
        <v>11</v>
      </c>
      <c r="G2462" s="17" t="s">
        <v>13621</v>
      </c>
      <c r="H2462" s="17" t="s">
        <v>13282</v>
      </c>
      <c r="I2462" s="20" t="s">
        <v>14</v>
      </c>
    </row>
    <row r="2463" spans="1:9" ht="24.6" x14ac:dyDescent="0.3">
      <c r="A2463" s="24" t="s">
        <v>429</v>
      </c>
      <c r="B2463" s="7">
        <v>1424</v>
      </c>
      <c r="C2463" s="17" t="s">
        <v>5348</v>
      </c>
      <c r="D2463" s="7">
        <v>1</v>
      </c>
      <c r="E2463" s="17" t="s">
        <v>1117</v>
      </c>
      <c r="F2463" s="7">
        <v>12</v>
      </c>
      <c r="G2463" s="17" t="s">
        <v>5349</v>
      </c>
      <c r="H2463" s="17" t="s">
        <v>13282</v>
      </c>
      <c r="I2463" s="20" t="s">
        <v>14</v>
      </c>
    </row>
    <row r="2464" spans="1:9" ht="24.6" x14ac:dyDescent="0.3">
      <c r="A2464" s="24" t="s">
        <v>429</v>
      </c>
      <c r="B2464" s="7">
        <v>1424</v>
      </c>
      <c r="C2464" s="17" t="s">
        <v>5348</v>
      </c>
      <c r="D2464" s="7">
        <v>1</v>
      </c>
      <c r="E2464" s="17" t="s">
        <v>1117</v>
      </c>
      <c r="F2464" s="7">
        <v>14</v>
      </c>
      <c r="G2464" s="17" t="s">
        <v>5349</v>
      </c>
      <c r="H2464" s="17" t="s">
        <v>13282</v>
      </c>
      <c r="I2464" s="20" t="s">
        <v>14</v>
      </c>
    </row>
    <row r="2465" spans="1:9" ht="24.6" x14ac:dyDescent="0.3">
      <c r="A2465" s="24" t="s">
        <v>429</v>
      </c>
      <c r="B2465" s="7">
        <v>1424</v>
      </c>
      <c r="C2465" s="17" t="s">
        <v>5348</v>
      </c>
      <c r="D2465" s="7">
        <v>1</v>
      </c>
      <c r="E2465" s="17" t="s">
        <v>1117</v>
      </c>
      <c r="F2465" s="7">
        <v>15</v>
      </c>
      <c r="G2465" s="17" t="s">
        <v>13622</v>
      </c>
      <c r="H2465" s="17" t="s">
        <v>13282</v>
      </c>
      <c r="I2465" s="20" t="s">
        <v>14</v>
      </c>
    </row>
    <row r="2466" spans="1:9" ht="24.6" x14ac:dyDescent="0.3">
      <c r="A2466" s="24" t="s">
        <v>429</v>
      </c>
      <c r="B2466" s="7">
        <v>1424</v>
      </c>
      <c r="C2466" s="17" t="s">
        <v>5348</v>
      </c>
      <c r="D2466" s="7">
        <v>1</v>
      </c>
      <c r="E2466" s="17" t="s">
        <v>1117</v>
      </c>
      <c r="F2466" s="7">
        <v>16</v>
      </c>
      <c r="G2466" s="17" t="s">
        <v>13623</v>
      </c>
      <c r="H2466" s="17" t="s">
        <v>13282</v>
      </c>
      <c r="I2466" s="20" t="s">
        <v>14</v>
      </c>
    </row>
    <row r="2467" spans="1:9" ht="24.6" x14ac:dyDescent="0.3">
      <c r="A2467" s="24" t="s">
        <v>429</v>
      </c>
      <c r="B2467" s="7">
        <v>1424</v>
      </c>
      <c r="C2467" s="17" t="s">
        <v>5348</v>
      </c>
      <c r="D2467" s="7">
        <v>1</v>
      </c>
      <c r="E2467" s="17" t="s">
        <v>1117</v>
      </c>
      <c r="F2467" s="7">
        <v>17</v>
      </c>
      <c r="G2467" s="17" t="s">
        <v>13624</v>
      </c>
      <c r="H2467" s="17" t="s">
        <v>13282</v>
      </c>
      <c r="I2467" s="20" t="s">
        <v>14</v>
      </c>
    </row>
    <row r="2468" spans="1:9" ht="24.6" x14ac:dyDescent="0.3">
      <c r="A2468" s="24" t="s">
        <v>429</v>
      </c>
      <c r="B2468" s="7">
        <v>1424</v>
      </c>
      <c r="C2468" s="17" t="s">
        <v>5348</v>
      </c>
      <c r="D2468" s="7">
        <v>1</v>
      </c>
      <c r="E2468" s="17" t="s">
        <v>1117</v>
      </c>
      <c r="F2468" s="7">
        <v>19</v>
      </c>
      <c r="G2468" s="17" t="s">
        <v>5349</v>
      </c>
      <c r="H2468" s="17" t="s">
        <v>13282</v>
      </c>
      <c r="I2468" s="20" t="s">
        <v>14</v>
      </c>
    </row>
    <row r="2469" spans="1:9" ht="24.6" x14ac:dyDescent="0.3">
      <c r="A2469" s="24" t="s">
        <v>429</v>
      </c>
      <c r="B2469" s="7">
        <v>1424</v>
      </c>
      <c r="C2469" s="17" t="s">
        <v>5348</v>
      </c>
      <c r="D2469" s="7">
        <v>1</v>
      </c>
      <c r="E2469" s="17" t="s">
        <v>1117</v>
      </c>
      <c r="F2469" s="7">
        <v>20</v>
      </c>
      <c r="G2469" s="17" t="s">
        <v>5349</v>
      </c>
      <c r="H2469" s="17" t="s">
        <v>13282</v>
      </c>
      <c r="I2469" s="20" t="s">
        <v>14</v>
      </c>
    </row>
    <row r="2470" spans="1:9" ht="24.6" x14ac:dyDescent="0.3">
      <c r="A2470" s="24" t="s">
        <v>429</v>
      </c>
      <c r="B2470" s="7">
        <v>1424</v>
      </c>
      <c r="C2470" s="17" t="s">
        <v>5348</v>
      </c>
      <c r="D2470" s="7">
        <v>1</v>
      </c>
      <c r="E2470" s="17" t="s">
        <v>1117</v>
      </c>
      <c r="F2470" s="7">
        <v>21</v>
      </c>
      <c r="G2470" s="17" t="s">
        <v>13624</v>
      </c>
      <c r="H2470" s="17" t="s">
        <v>13282</v>
      </c>
      <c r="I2470" s="20" t="s">
        <v>14</v>
      </c>
    </row>
    <row r="2471" spans="1:9" ht="24.6" x14ac:dyDescent="0.3">
      <c r="A2471" s="24" t="s">
        <v>429</v>
      </c>
      <c r="B2471" s="7">
        <v>1424</v>
      </c>
      <c r="C2471" s="17" t="s">
        <v>5348</v>
      </c>
      <c r="D2471" s="7">
        <v>1</v>
      </c>
      <c r="E2471" s="17" t="s">
        <v>1117</v>
      </c>
      <c r="F2471" s="7">
        <v>22</v>
      </c>
      <c r="G2471" s="17" t="s">
        <v>13621</v>
      </c>
      <c r="H2471" s="17" t="s">
        <v>13282</v>
      </c>
      <c r="I2471" s="20" t="s">
        <v>14</v>
      </c>
    </row>
    <row r="2472" spans="1:9" ht="24.6" x14ac:dyDescent="0.3">
      <c r="A2472" s="24" t="s">
        <v>429</v>
      </c>
      <c r="B2472" s="7">
        <v>1424</v>
      </c>
      <c r="C2472" s="17" t="s">
        <v>5348</v>
      </c>
      <c r="D2472" s="7">
        <v>1</v>
      </c>
      <c r="E2472" s="17" t="s">
        <v>1117</v>
      </c>
      <c r="F2472" s="7">
        <v>23</v>
      </c>
      <c r="G2472" s="17" t="s">
        <v>5349</v>
      </c>
      <c r="H2472" s="17" t="s">
        <v>13282</v>
      </c>
      <c r="I2472" s="20" t="s">
        <v>14</v>
      </c>
    </row>
    <row r="2473" spans="1:9" ht="24.6" x14ac:dyDescent="0.3">
      <c r="A2473" s="24" t="s">
        <v>429</v>
      </c>
      <c r="B2473" s="7">
        <v>1424</v>
      </c>
      <c r="C2473" s="17" t="s">
        <v>5348</v>
      </c>
      <c r="D2473" s="7">
        <v>1</v>
      </c>
      <c r="E2473" s="17" t="s">
        <v>1117</v>
      </c>
      <c r="F2473" s="7">
        <v>24</v>
      </c>
      <c r="G2473" s="17" t="s">
        <v>13620</v>
      </c>
      <c r="H2473" s="17" t="s">
        <v>13282</v>
      </c>
      <c r="I2473" s="20" t="s">
        <v>14</v>
      </c>
    </row>
    <row r="2474" spans="1:9" ht="24.6" x14ac:dyDescent="0.3">
      <c r="A2474" s="24" t="s">
        <v>429</v>
      </c>
      <c r="B2474" s="7">
        <v>1424</v>
      </c>
      <c r="C2474" s="17" t="s">
        <v>5348</v>
      </c>
      <c r="D2474" s="7">
        <v>1</v>
      </c>
      <c r="E2474" s="17" t="s">
        <v>1117</v>
      </c>
      <c r="F2474" s="7">
        <v>25</v>
      </c>
      <c r="G2474" s="17" t="s">
        <v>5349</v>
      </c>
      <c r="H2474" s="17" t="s">
        <v>13282</v>
      </c>
      <c r="I2474" s="20" t="s">
        <v>14</v>
      </c>
    </row>
    <row r="2475" spans="1:9" ht="24.6" x14ac:dyDescent="0.3">
      <c r="A2475" s="24" t="s">
        <v>429</v>
      </c>
      <c r="B2475" s="7">
        <v>1424</v>
      </c>
      <c r="C2475" s="17" t="s">
        <v>5348</v>
      </c>
      <c r="D2475" s="7">
        <v>1</v>
      </c>
      <c r="E2475" s="17" t="s">
        <v>1117</v>
      </c>
      <c r="F2475" s="7">
        <v>26</v>
      </c>
      <c r="G2475" s="17" t="s">
        <v>13624</v>
      </c>
      <c r="H2475" s="17" t="s">
        <v>13282</v>
      </c>
      <c r="I2475" s="20" t="s">
        <v>14</v>
      </c>
    </row>
    <row r="2476" spans="1:9" ht="24.6" x14ac:dyDescent="0.3">
      <c r="A2476" s="24" t="s">
        <v>429</v>
      </c>
      <c r="B2476" s="7">
        <v>1424</v>
      </c>
      <c r="C2476" s="17" t="s">
        <v>5348</v>
      </c>
      <c r="D2476" s="7">
        <v>1</v>
      </c>
      <c r="E2476" s="17" t="s">
        <v>1117</v>
      </c>
      <c r="F2476" s="7">
        <v>27</v>
      </c>
      <c r="G2476" s="17" t="s">
        <v>13621</v>
      </c>
      <c r="H2476" s="17" t="s">
        <v>13282</v>
      </c>
      <c r="I2476" s="20" t="s">
        <v>14</v>
      </c>
    </row>
    <row r="2477" spans="1:9" ht="24.6" x14ac:dyDescent="0.3">
      <c r="A2477" s="24" t="s">
        <v>429</v>
      </c>
      <c r="B2477" s="7">
        <v>1424</v>
      </c>
      <c r="C2477" s="17" t="s">
        <v>5348</v>
      </c>
      <c r="D2477" s="7">
        <v>1</v>
      </c>
      <c r="E2477" s="17" t="s">
        <v>1117</v>
      </c>
      <c r="F2477" s="7">
        <v>29</v>
      </c>
      <c r="G2477" s="17" t="s">
        <v>13625</v>
      </c>
      <c r="H2477" s="17" t="s">
        <v>13282</v>
      </c>
      <c r="I2477" s="20" t="s">
        <v>14</v>
      </c>
    </row>
    <row r="2478" spans="1:9" ht="24.6" x14ac:dyDescent="0.3">
      <c r="A2478" s="24" t="s">
        <v>429</v>
      </c>
      <c r="B2478" s="7">
        <v>1424</v>
      </c>
      <c r="C2478" s="17" t="s">
        <v>5348</v>
      </c>
      <c r="D2478" s="7">
        <v>1</v>
      </c>
      <c r="E2478" s="17" t="s">
        <v>1117</v>
      </c>
      <c r="F2478" s="7">
        <v>30</v>
      </c>
      <c r="G2478" s="17" t="s">
        <v>13620</v>
      </c>
      <c r="H2478" s="17" t="s">
        <v>13282</v>
      </c>
      <c r="I2478" s="20" t="s">
        <v>14</v>
      </c>
    </row>
    <row r="2479" spans="1:9" ht="24.6" x14ac:dyDescent="0.3">
      <c r="A2479" s="24" t="s">
        <v>429</v>
      </c>
      <c r="B2479" s="7">
        <v>1425</v>
      </c>
      <c r="C2479" s="17" t="s">
        <v>13626</v>
      </c>
      <c r="D2479" s="7">
        <v>1</v>
      </c>
      <c r="E2479" s="17" t="s">
        <v>1117</v>
      </c>
      <c r="F2479" s="7">
        <v>1</v>
      </c>
      <c r="G2479" s="17" t="s">
        <v>2955</v>
      </c>
      <c r="H2479" s="17" t="s">
        <v>13282</v>
      </c>
      <c r="I2479" s="20" t="s">
        <v>14</v>
      </c>
    </row>
    <row r="2480" spans="1:9" ht="24.6" x14ac:dyDescent="0.3">
      <c r="A2480" s="24" t="s">
        <v>429</v>
      </c>
      <c r="B2480" s="7">
        <v>1425</v>
      </c>
      <c r="C2480" s="17" t="s">
        <v>13626</v>
      </c>
      <c r="D2480" s="7">
        <v>1</v>
      </c>
      <c r="E2480" s="17" t="s">
        <v>1117</v>
      </c>
      <c r="F2480" s="7">
        <v>2</v>
      </c>
      <c r="G2480" s="17" t="s">
        <v>2951</v>
      </c>
      <c r="H2480" s="17" t="s">
        <v>13282</v>
      </c>
      <c r="I2480" s="20" t="s">
        <v>14</v>
      </c>
    </row>
    <row r="2481" spans="1:9" ht="24.6" x14ac:dyDescent="0.3">
      <c r="A2481" s="24" t="s">
        <v>429</v>
      </c>
      <c r="B2481" s="7">
        <v>1425</v>
      </c>
      <c r="C2481" s="17" t="s">
        <v>13626</v>
      </c>
      <c r="D2481" s="7">
        <v>1</v>
      </c>
      <c r="E2481" s="17" t="s">
        <v>1117</v>
      </c>
      <c r="F2481" s="7">
        <v>3</v>
      </c>
      <c r="G2481" s="17" t="s">
        <v>13627</v>
      </c>
      <c r="H2481" s="17" t="s">
        <v>13282</v>
      </c>
      <c r="I2481" s="20" t="s">
        <v>14</v>
      </c>
    </row>
    <row r="2482" spans="1:9" ht="24.6" x14ac:dyDescent="0.3">
      <c r="A2482" s="24" t="s">
        <v>429</v>
      </c>
      <c r="B2482" s="7">
        <v>1425</v>
      </c>
      <c r="C2482" s="17" t="s">
        <v>13626</v>
      </c>
      <c r="D2482" s="7">
        <v>1</v>
      </c>
      <c r="E2482" s="17" t="s">
        <v>1117</v>
      </c>
      <c r="F2482" s="7">
        <v>4</v>
      </c>
      <c r="G2482" s="17" t="s">
        <v>13627</v>
      </c>
      <c r="H2482" s="17" t="s">
        <v>13282</v>
      </c>
      <c r="I2482" s="20" t="s">
        <v>14</v>
      </c>
    </row>
    <row r="2483" spans="1:9" ht="24.6" x14ac:dyDescent="0.3">
      <c r="A2483" s="24" t="s">
        <v>429</v>
      </c>
      <c r="B2483" s="7">
        <v>1425</v>
      </c>
      <c r="C2483" s="17" t="s">
        <v>13626</v>
      </c>
      <c r="D2483" s="7">
        <v>1</v>
      </c>
      <c r="E2483" s="17" t="s">
        <v>1117</v>
      </c>
      <c r="F2483" s="7">
        <v>5</v>
      </c>
      <c r="G2483" s="17" t="s">
        <v>2955</v>
      </c>
      <c r="H2483" s="17" t="s">
        <v>13282</v>
      </c>
      <c r="I2483" s="20" t="s">
        <v>14</v>
      </c>
    </row>
    <row r="2484" spans="1:9" ht="24.6" x14ac:dyDescent="0.3">
      <c r="A2484" s="24" t="s">
        <v>429</v>
      </c>
      <c r="B2484" s="7">
        <v>1425</v>
      </c>
      <c r="C2484" s="17" t="s">
        <v>13626</v>
      </c>
      <c r="D2484" s="7">
        <v>1</v>
      </c>
      <c r="E2484" s="17" t="s">
        <v>1117</v>
      </c>
      <c r="F2484" s="7">
        <v>6</v>
      </c>
      <c r="G2484" s="17" t="s">
        <v>13627</v>
      </c>
      <c r="H2484" s="17" t="s">
        <v>13282</v>
      </c>
      <c r="I2484" s="20" t="s">
        <v>14</v>
      </c>
    </row>
    <row r="2485" spans="1:9" ht="24.6" x14ac:dyDescent="0.3">
      <c r="A2485" s="24" t="s">
        <v>429</v>
      </c>
      <c r="B2485" s="7">
        <v>1425</v>
      </c>
      <c r="C2485" s="17" t="s">
        <v>13626</v>
      </c>
      <c r="D2485" s="7">
        <v>1</v>
      </c>
      <c r="E2485" s="17" t="s">
        <v>1117</v>
      </c>
      <c r="F2485" s="7">
        <v>7</v>
      </c>
      <c r="G2485" s="17" t="s">
        <v>2951</v>
      </c>
      <c r="H2485" s="17" t="s">
        <v>13282</v>
      </c>
      <c r="I2485" s="20" t="s">
        <v>14</v>
      </c>
    </row>
    <row r="2486" spans="1:9" ht="24.6" x14ac:dyDescent="0.3">
      <c r="A2486" s="24" t="s">
        <v>429</v>
      </c>
      <c r="B2486" s="7">
        <v>1426</v>
      </c>
      <c r="C2486" s="17" t="s">
        <v>5350</v>
      </c>
      <c r="D2486" s="7">
        <v>1</v>
      </c>
      <c r="E2486" s="17" t="s">
        <v>1117</v>
      </c>
      <c r="F2486" s="7">
        <v>1</v>
      </c>
      <c r="G2486" s="17" t="s">
        <v>13628</v>
      </c>
      <c r="H2486" s="17" t="s">
        <v>13282</v>
      </c>
      <c r="I2486" s="20" t="s">
        <v>14</v>
      </c>
    </row>
    <row r="2487" spans="1:9" ht="24.6" x14ac:dyDescent="0.3">
      <c r="A2487" s="24" t="s">
        <v>429</v>
      </c>
      <c r="B2487" s="7">
        <v>1426</v>
      </c>
      <c r="C2487" s="17" t="s">
        <v>5350</v>
      </c>
      <c r="D2487" s="7">
        <v>1</v>
      </c>
      <c r="E2487" s="17" t="s">
        <v>1117</v>
      </c>
      <c r="F2487" s="7">
        <v>2</v>
      </c>
      <c r="G2487" s="17" t="s">
        <v>13629</v>
      </c>
      <c r="H2487" s="17" t="s">
        <v>13282</v>
      </c>
      <c r="I2487" s="20" t="s">
        <v>14</v>
      </c>
    </row>
    <row r="2488" spans="1:9" ht="24.6" x14ac:dyDescent="0.3">
      <c r="A2488" s="24" t="s">
        <v>429</v>
      </c>
      <c r="B2488" s="7">
        <v>1426</v>
      </c>
      <c r="C2488" s="17" t="s">
        <v>5350</v>
      </c>
      <c r="D2488" s="7">
        <v>1</v>
      </c>
      <c r="E2488" s="17" t="s">
        <v>1117</v>
      </c>
      <c r="F2488" s="7">
        <v>3</v>
      </c>
      <c r="G2488" s="17" t="s">
        <v>5351</v>
      </c>
      <c r="H2488" s="17" t="s">
        <v>13282</v>
      </c>
      <c r="I2488" s="20" t="s">
        <v>14</v>
      </c>
    </row>
    <row r="2489" spans="1:9" ht="24.6" x14ac:dyDescent="0.3">
      <c r="A2489" s="24" t="s">
        <v>429</v>
      </c>
      <c r="B2489" s="7">
        <v>1426</v>
      </c>
      <c r="C2489" s="17" t="s">
        <v>5350</v>
      </c>
      <c r="D2489" s="7">
        <v>1</v>
      </c>
      <c r="E2489" s="17" t="s">
        <v>1117</v>
      </c>
      <c r="F2489" s="7">
        <v>4</v>
      </c>
      <c r="G2489" s="17" t="s">
        <v>5351</v>
      </c>
      <c r="H2489" s="17" t="s">
        <v>13282</v>
      </c>
      <c r="I2489" s="20" t="s">
        <v>14</v>
      </c>
    </row>
    <row r="2490" spans="1:9" ht="24.6" x14ac:dyDescent="0.3">
      <c r="A2490" s="24" t="s">
        <v>429</v>
      </c>
      <c r="B2490" s="7">
        <v>1426</v>
      </c>
      <c r="C2490" s="17" t="s">
        <v>5350</v>
      </c>
      <c r="D2490" s="7">
        <v>1</v>
      </c>
      <c r="E2490" s="17" t="s">
        <v>1117</v>
      </c>
      <c r="F2490" s="7">
        <v>5</v>
      </c>
      <c r="G2490" s="17" t="s">
        <v>13628</v>
      </c>
      <c r="H2490" s="17" t="s">
        <v>13282</v>
      </c>
      <c r="I2490" s="20" t="s">
        <v>14</v>
      </c>
    </row>
    <row r="2491" spans="1:9" ht="24.6" x14ac:dyDescent="0.3">
      <c r="A2491" s="24" t="s">
        <v>429</v>
      </c>
      <c r="B2491" s="7">
        <v>1426</v>
      </c>
      <c r="C2491" s="17" t="s">
        <v>5350</v>
      </c>
      <c r="D2491" s="7">
        <v>1</v>
      </c>
      <c r="E2491" s="17" t="s">
        <v>1117</v>
      </c>
      <c r="F2491" s="7">
        <v>6</v>
      </c>
      <c r="G2491" s="17" t="s">
        <v>13630</v>
      </c>
      <c r="H2491" s="17" t="s">
        <v>13282</v>
      </c>
      <c r="I2491" s="20" t="s">
        <v>14</v>
      </c>
    </row>
    <row r="2492" spans="1:9" ht="24.6" x14ac:dyDescent="0.3">
      <c r="A2492" s="24" t="s">
        <v>429</v>
      </c>
      <c r="B2492" s="7">
        <v>1426</v>
      </c>
      <c r="C2492" s="17" t="s">
        <v>5350</v>
      </c>
      <c r="D2492" s="7">
        <v>1</v>
      </c>
      <c r="E2492" s="17" t="s">
        <v>1117</v>
      </c>
      <c r="F2492" s="7">
        <v>7</v>
      </c>
      <c r="G2492" s="17" t="s">
        <v>5351</v>
      </c>
      <c r="H2492" s="17" t="s">
        <v>13282</v>
      </c>
      <c r="I2492" s="20" t="s">
        <v>14</v>
      </c>
    </row>
    <row r="2493" spans="1:9" ht="24.6" x14ac:dyDescent="0.3">
      <c r="A2493" s="24" t="s">
        <v>429</v>
      </c>
      <c r="B2493" s="7">
        <v>1426</v>
      </c>
      <c r="C2493" s="17" t="s">
        <v>5350</v>
      </c>
      <c r="D2493" s="7">
        <v>1</v>
      </c>
      <c r="E2493" s="17" t="s">
        <v>1117</v>
      </c>
      <c r="F2493" s="7">
        <v>8</v>
      </c>
      <c r="G2493" s="17" t="s">
        <v>5351</v>
      </c>
      <c r="H2493" s="17" t="s">
        <v>13282</v>
      </c>
      <c r="I2493" s="20" t="s">
        <v>14</v>
      </c>
    </row>
    <row r="2494" spans="1:9" ht="24.6" x14ac:dyDescent="0.3">
      <c r="A2494" s="24" t="s">
        <v>429</v>
      </c>
      <c r="B2494" s="7">
        <v>1426</v>
      </c>
      <c r="C2494" s="17" t="s">
        <v>5350</v>
      </c>
      <c r="D2494" s="7">
        <v>1</v>
      </c>
      <c r="E2494" s="17" t="s">
        <v>1117</v>
      </c>
      <c r="F2494" s="7">
        <v>9</v>
      </c>
      <c r="G2494" s="17" t="s">
        <v>13628</v>
      </c>
      <c r="H2494" s="17" t="s">
        <v>13282</v>
      </c>
      <c r="I2494" s="20" t="s">
        <v>14</v>
      </c>
    </row>
    <row r="2495" spans="1:9" ht="24.6" x14ac:dyDescent="0.3">
      <c r="A2495" s="24" t="s">
        <v>429</v>
      </c>
      <c r="B2495" s="7">
        <v>1426</v>
      </c>
      <c r="C2495" s="17" t="s">
        <v>5350</v>
      </c>
      <c r="D2495" s="7">
        <v>1</v>
      </c>
      <c r="E2495" s="17" t="s">
        <v>1117</v>
      </c>
      <c r="F2495" s="7">
        <v>10</v>
      </c>
      <c r="G2495" s="17" t="s">
        <v>13630</v>
      </c>
      <c r="H2495" s="17" t="s">
        <v>13282</v>
      </c>
      <c r="I2495" s="20" t="s">
        <v>14</v>
      </c>
    </row>
    <row r="2496" spans="1:9" ht="24.6" x14ac:dyDescent="0.3">
      <c r="A2496" s="24" t="s">
        <v>429</v>
      </c>
      <c r="B2496" s="7">
        <v>1426</v>
      </c>
      <c r="C2496" s="17" t="s">
        <v>5350</v>
      </c>
      <c r="D2496" s="7">
        <v>1</v>
      </c>
      <c r="E2496" s="17" t="s">
        <v>1117</v>
      </c>
      <c r="F2496" s="7">
        <v>11</v>
      </c>
      <c r="G2496" s="17" t="s">
        <v>5351</v>
      </c>
      <c r="H2496" s="17" t="s">
        <v>13282</v>
      </c>
      <c r="I2496" s="20" t="s">
        <v>14</v>
      </c>
    </row>
    <row r="2497" spans="1:9" ht="24.6" x14ac:dyDescent="0.3">
      <c r="A2497" s="24" t="s">
        <v>429</v>
      </c>
      <c r="B2497" s="7">
        <v>1426</v>
      </c>
      <c r="C2497" s="17" t="s">
        <v>5350</v>
      </c>
      <c r="D2497" s="7">
        <v>1</v>
      </c>
      <c r="E2497" s="17" t="s">
        <v>1117</v>
      </c>
      <c r="F2497" s="7">
        <v>12</v>
      </c>
      <c r="G2497" s="17" t="s">
        <v>13630</v>
      </c>
      <c r="H2497" s="17" t="s">
        <v>13282</v>
      </c>
      <c r="I2497" s="20" t="s">
        <v>14</v>
      </c>
    </row>
    <row r="2498" spans="1:9" ht="24.6" x14ac:dyDescent="0.3">
      <c r="A2498" s="24" t="s">
        <v>429</v>
      </c>
      <c r="B2498" s="7">
        <v>1426</v>
      </c>
      <c r="C2498" s="17" t="s">
        <v>5350</v>
      </c>
      <c r="D2498" s="7">
        <v>1</v>
      </c>
      <c r="E2498" s="17" t="s">
        <v>1117</v>
      </c>
      <c r="F2498" s="7">
        <v>13</v>
      </c>
      <c r="G2498" s="17" t="s">
        <v>5351</v>
      </c>
      <c r="H2498" s="17" t="s">
        <v>13282</v>
      </c>
      <c r="I2498" s="20" t="s">
        <v>14</v>
      </c>
    </row>
    <row r="2499" spans="1:9" ht="24.6" x14ac:dyDescent="0.3">
      <c r="A2499" s="24" t="s">
        <v>429</v>
      </c>
      <c r="B2499" s="7">
        <v>1426</v>
      </c>
      <c r="C2499" s="17" t="s">
        <v>5350</v>
      </c>
      <c r="D2499" s="7">
        <v>1</v>
      </c>
      <c r="E2499" s="17" t="s">
        <v>1117</v>
      </c>
      <c r="F2499" s="7">
        <v>14</v>
      </c>
      <c r="G2499" s="17" t="s">
        <v>13628</v>
      </c>
      <c r="H2499" s="17" t="s">
        <v>13282</v>
      </c>
      <c r="I2499" s="20" t="s">
        <v>14</v>
      </c>
    </row>
    <row r="2500" spans="1:9" ht="24.6" x14ac:dyDescent="0.3">
      <c r="A2500" s="24" t="s">
        <v>429</v>
      </c>
      <c r="B2500" s="7">
        <v>1426</v>
      </c>
      <c r="C2500" s="17" t="s">
        <v>5350</v>
      </c>
      <c r="D2500" s="7">
        <v>1</v>
      </c>
      <c r="E2500" s="17" t="s">
        <v>1117</v>
      </c>
      <c r="F2500" s="7">
        <v>15</v>
      </c>
      <c r="G2500" s="17" t="s">
        <v>13630</v>
      </c>
      <c r="H2500" s="17" t="s">
        <v>13282</v>
      </c>
      <c r="I2500" s="20" t="s">
        <v>14</v>
      </c>
    </row>
    <row r="2501" spans="1:9" ht="24.6" x14ac:dyDescent="0.3">
      <c r="A2501" s="24" t="s">
        <v>429</v>
      </c>
      <c r="B2501" s="7">
        <v>1426</v>
      </c>
      <c r="C2501" s="17" t="s">
        <v>5350</v>
      </c>
      <c r="D2501" s="7">
        <v>1</v>
      </c>
      <c r="E2501" s="17" t="s">
        <v>1117</v>
      </c>
      <c r="F2501" s="7">
        <v>17</v>
      </c>
      <c r="G2501" s="17" t="s">
        <v>13628</v>
      </c>
      <c r="H2501" s="17" t="s">
        <v>13282</v>
      </c>
      <c r="I2501" s="20" t="s">
        <v>14</v>
      </c>
    </row>
    <row r="2502" spans="1:9" ht="24.6" x14ac:dyDescent="0.3">
      <c r="A2502" s="24" t="s">
        <v>429</v>
      </c>
      <c r="B2502" s="7">
        <v>1427</v>
      </c>
      <c r="C2502" s="17" t="s">
        <v>5352</v>
      </c>
      <c r="D2502" s="7">
        <v>1</v>
      </c>
      <c r="E2502" s="17" t="s">
        <v>1117</v>
      </c>
      <c r="F2502" s="7">
        <v>1</v>
      </c>
      <c r="G2502" s="17" t="s">
        <v>5353</v>
      </c>
      <c r="H2502" s="17" t="s">
        <v>13282</v>
      </c>
      <c r="I2502" s="20" t="s">
        <v>14</v>
      </c>
    </row>
    <row r="2503" spans="1:9" ht="24.6" x14ac:dyDescent="0.3">
      <c r="A2503" s="24" t="s">
        <v>429</v>
      </c>
      <c r="B2503" s="7">
        <v>1427</v>
      </c>
      <c r="C2503" s="17" t="s">
        <v>5352</v>
      </c>
      <c r="D2503" s="7">
        <v>1</v>
      </c>
      <c r="E2503" s="17" t="s">
        <v>1117</v>
      </c>
      <c r="F2503" s="7">
        <v>2</v>
      </c>
      <c r="G2503" s="17" t="s">
        <v>13631</v>
      </c>
      <c r="H2503" s="17" t="s">
        <v>13282</v>
      </c>
      <c r="I2503" s="20" t="s">
        <v>14</v>
      </c>
    </row>
    <row r="2504" spans="1:9" ht="24.6" x14ac:dyDescent="0.3">
      <c r="A2504" s="24" t="s">
        <v>429</v>
      </c>
      <c r="B2504" s="7">
        <v>1427</v>
      </c>
      <c r="C2504" s="17" t="s">
        <v>5352</v>
      </c>
      <c r="D2504" s="7">
        <v>1</v>
      </c>
      <c r="E2504" s="17" t="s">
        <v>1117</v>
      </c>
      <c r="F2504" s="7">
        <v>3</v>
      </c>
      <c r="G2504" s="17" t="s">
        <v>5353</v>
      </c>
      <c r="H2504" s="17" t="s">
        <v>13282</v>
      </c>
      <c r="I2504" s="20" t="s">
        <v>14</v>
      </c>
    </row>
    <row r="2505" spans="1:9" ht="24.6" x14ac:dyDescent="0.3">
      <c r="A2505" s="24" t="s">
        <v>429</v>
      </c>
      <c r="B2505" s="7">
        <v>1427</v>
      </c>
      <c r="C2505" s="17" t="s">
        <v>5352</v>
      </c>
      <c r="D2505" s="7">
        <v>1</v>
      </c>
      <c r="E2505" s="17" t="s">
        <v>1117</v>
      </c>
      <c r="F2505" s="7">
        <v>4</v>
      </c>
      <c r="G2505" s="17" t="s">
        <v>13632</v>
      </c>
      <c r="H2505" s="17" t="s">
        <v>13282</v>
      </c>
      <c r="I2505" s="20" t="s">
        <v>14</v>
      </c>
    </row>
    <row r="2506" spans="1:9" ht="24.6" x14ac:dyDescent="0.3">
      <c r="A2506" s="24" t="s">
        <v>429</v>
      </c>
      <c r="B2506" s="7">
        <v>1427</v>
      </c>
      <c r="C2506" s="17" t="s">
        <v>5352</v>
      </c>
      <c r="D2506" s="7">
        <v>1</v>
      </c>
      <c r="E2506" s="17" t="s">
        <v>1117</v>
      </c>
      <c r="F2506" s="7">
        <v>5</v>
      </c>
      <c r="G2506" s="17" t="s">
        <v>13631</v>
      </c>
      <c r="H2506" s="17" t="s">
        <v>13282</v>
      </c>
      <c r="I2506" s="20" t="s">
        <v>14</v>
      </c>
    </row>
    <row r="2507" spans="1:9" ht="24.6" x14ac:dyDescent="0.3">
      <c r="A2507" s="24" t="s">
        <v>429</v>
      </c>
      <c r="B2507" s="7">
        <v>1427</v>
      </c>
      <c r="C2507" s="17" t="s">
        <v>5352</v>
      </c>
      <c r="D2507" s="7">
        <v>1</v>
      </c>
      <c r="E2507" s="17" t="s">
        <v>1117</v>
      </c>
      <c r="F2507" s="7">
        <v>6</v>
      </c>
      <c r="G2507" s="17" t="s">
        <v>5353</v>
      </c>
      <c r="H2507" s="17" t="s">
        <v>13282</v>
      </c>
      <c r="I2507" s="20" t="s">
        <v>14</v>
      </c>
    </row>
    <row r="2508" spans="1:9" ht="24.6" x14ac:dyDescent="0.3">
      <c r="A2508" s="24" t="s">
        <v>429</v>
      </c>
      <c r="B2508" s="7">
        <v>1427</v>
      </c>
      <c r="C2508" s="17" t="s">
        <v>5352</v>
      </c>
      <c r="D2508" s="7">
        <v>1</v>
      </c>
      <c r="E2508" s="17" t="s">
        <v>1117</v>
      </c>
      <c r="F2508" s="7">
        <v>7</v>
      </c>
      <c r="G2508" s="17" t="s">
        <v>13632</v>
      </c>
      <c r="H2508" s="17" t="s">
        <v>13282</v>
      </c>
      <c r="I2508" s="20" t="s">
        <v>14</v>
      </c>
    </row>
    <row r="2509" spans="1:9" ht="24.6" x14ac:dyDescent="0.3">
      <c r="A2509" s="24" t="s">
        <v>429</v>
      </c>
      <c r="B2509" s="7">
        <v>1427</v>
      </c>
      <c r="C2509" s="17" t="s">
        <v>5352</v>
      </c>
      <c r="D2509" s="7">
        <v>1</v>
      </c>
      <c r="E2509" s="17" t="s">
        <v>1117</v>
      </c>
      <c r="F2509" s="7">
        <v>8</v>
      </c>
      <c r="G2509" s="17" t="s">
        <v>5353</v>
      </c>
      <c r="H2509" s="17" t="s">
        <v>13282</v>
      </c>
      <c r="I2509" s="20" t="s">
        <v>14</v>
      </c>
    </row>
    <row r="2510" spans="1:9" ht="24.6" x14ac:dyDescent="0.3">
      <c r="A2510" s="24" t="s">
        <v>429</v>
      </c>
      <c r="B2510" s="7">
        <v>1427</v>
      </c>
      <c r="C2510" s="17" t="s">
        <v>5352</v>
      </c>
      <c r="D2510" s="7">
        <v>1</v>
      </c>
      <c r="E2510" s="17" t="s">
        <v>1117</v>
      </c>
      <c r="F2510" s="7">
        <v>9</v>
      </c>
      <c r="G2510" s="17" t="s">
        <v>5353</v>
      </c>
      <c r="H2510" s="17" t="s">
        <v>13282</v>
      </c>
      <c r="I2510" s="20" t="s">
        <v>14</v>
      </c>
    </row>
    <row r="2511" spans="1:9" ht="24.6" x14ac:dyDescent="0.3">
      <c r="A2511" s="24" t="s">
        <v>429</v>
      </c>
      <c r="B2511" s="7">
        <v>1427</v>
      </c>
      <c r="C2511" s="17" t="s">
        <v>5352</v>
      </c>
      <c r="D2511" s="7">
        <v>1</v>
      </c>
      <c r="E2511" s="17" t="s">
        <v>1117</v>
      </c>
      <c r="F2511" s="7">
        <v>10</v>
      </c>
      <c r="G2511" s="17" t="s">
        <v>13632</v>
      </c>
      <c r="H2511" s="17" t="s">
        <v>13282</v>
      </c>
      <c r="I2511" s="20" t="s">
        <v>14</v>
      </c>
    </row>
    <row r="2512" spans="1:9" ht="24.6" x14ac:dyDescent="0.3">
      <c r="A2512" s="24" t="s">
        <v>429</v>
      </c>
      <c r="B2512" s="7">
        <v>1427</v>
      </c>
      <c r="C2512" s="17" t="s">
        <v>5352</v>
      </c>
      <c r="D2512" s="7">
        <v>1</v>
      </c>
      <c r="E2512" s="17" t="s">
        <v>1117</v>
      </c>
      <c r="F2512" s="7">
        <v>11</v>
      </c>
      <c r="G2512" s="17" t="s">
        <v>13632</v>
      </c>
      <c r="H2512" s="17" t="s">
        <v>13282</v>
      </c>
      <c r="I2512" s="20" t="s">
        <v>14</v>
      </c>
    </row>
    <row r="2513" spans="1:9" ht="24.6" x14ac:dyDescent="0.3">
      <c r="A2513" s="24" t="s">
        <v>429</v>
      </c>
      <c r="B2513" s="7">
        <v>1427</v>
      </c>
      <c r="C2513" s="17" t="s">
        <v>5352</v>
      </c>
      <c r="D2513" s="7">
        <v>1</v>
      </c>
      <c r="E2513" s="17" t="s">
        <v>1117</v>
      </c>
      <c r="F2513" s="7">
        <v>13</v>
      </c>
      <c r="G2513" s="17" t="s">
        <v>13631</v>
      </c>
      <c r="H2513" s="17" t="s">
        <v>13282</v>
      </c>
      <c r="I2513" s="20" t="s">
        <v>14</v>
      </c>
    </row>
    <row r="2514" spans="1:9" ht="24.6" x14ac:dyDescent="0.3">
      <c r="A2514" s="24" t="s">
        <v>429</v>
      </c>
      <c r="B2514" s="7">
        <v>1427</v>
      </c>
      <c r="C2514" s="17" t="s">
        <v>5352</v>
      </c>
      <c r="D2514" s="7">
        <v>1</v>
      </c>
      <c r="E2514" s="17" t="s">
        <v>1117</v>
      </c>
      <c r="F2514" s="7">
        <v>14</v>
      </c>
      <c r="G2514" s="17" t="s">
        <v>13632</v>
      </c>
      <c r="H2514" s="17" t="s">
        <v>13282</v>
      </c>
      <c r="I2514" s="20" t="s">
        <v>14</v>
      </c>
    </row>
    <row r="2515" spans="1:9" ht="24.6" x14ac:dyDescent="0.3">
      <c r="A2515" s="24" t="s">
        <v>429</v>
      </c>
      <c r="B2515" s="7">
        <v>1427</v>
      </c>
      <c r="C2515" s="17" t="s">
        <v>5352</v>
      </c>
      <c r="D2515" s="7">
        <v>1</v>
      </c>
      <c r="E2515" s="17" t="s">
        <v>1117</v>
      </c>
      <c r="F2515" s="7">
        <v>15</v>
      </c>
      <c r="G2515" s="17" t="s">
        <v>13632</v>
      </c>
      <c r="H2515" s="17" t="s">
        <v>13282</v>
      </c>
      <c r="I2515" s="20" t="s">
        <v>14</v>
      </c>
    </row>
    <row r="2516" spans="1:9" ht="24.6" x14ac:dyDescent="0.3">
      <c r="A2516" s="24" t="s">
        <v>429</v>
      </c>
      <c r="B2516" s="7">
        <v>1427</v>
      </c>
      <c r="C2516" s="17" t="s">
        <v>5352</v>
      </c>
      <c r="D2516" s="7">
        <v>1</v>
      </c>
      <c r="E2516" s="17" t="s">
        <v>1117</v>
      </c>
      <c r="F2516" s="7">
        <v>16</v>
      </c>
      <c r="G2516" s="17" t="s">
        <v>13632</v>
      </c>
      <c r="H2516" s="17" t="s">
        <v>13282</v>
      </c>
      <c r="I2516" s="20" t="s">
        <v>14</v>
      </c>
    </row>
    <row r="2517" spans="1:9" ht="24.6" x14ac:dyDescent="0.3">
      <c r="A2517" s="24" t="s">
        <v>429</v>
      </c>
      <c r="B2517" s="7">
        <v>1427</v>
      </c>
      <c r="C2517" s="17" t="s">
        <v>5352</v>
      </c>
      <c r="D2517" s="7">
        <v>1</v>
      </c>
      <c r="E2517" s="17" t="s">
        <v>1117</v>
      </c>
      <c r="F2517" s="7">
        <v>17</v>
      </c>
      <c r="G2517" s="17" t="s">
        <v>13631</v>
      </c>
      <c r="H2517" s="17" t="s">
        <v>13282</v>
      </c>
      <c r="I2517" s="20" t="s">
        <v>14</v>
      </c>
    </row>
    <row r="2518" spans="1:9" ht="24.6" x14ac:dyDescent="0.3">
      <c r="A2518" s="24" t="s">
        <v>429</v>
      </c>
      <c r="B2518" s="7">
        <v>1427</v>
      </c>
      <c r="C2518" s="17" t="s">
        <v>5352</v>
      </c>
      <c r="D2518" s="7">
        <v>1</v>
      </c>
      <c r="E2518" s="17" t="s">
        <v>1117</v>
      </c>
      <c r="F2518" s="7">
        <v>18</v>
      </c>
      <c r="G2518" s="17" t="s">
        <v>13633</v>
      </c>
      <c r="H2518" s="17" t="s">
        <v>13282</v>
      </c>
      <c r="I2518" s="20" t="s">
        <v>14</v>
      </c>
    </row>
    <row r="2519" spans="1:9" ht="24.6" x14ac:dyDescent="0.3">
      <c r="A2519" s="24" t="s">
        <v>429</v>
      </c>
      <c r="B2519" s="7">
        <v>1427</v>
      </c>
      <c r="C2519" s="17" t="s">
        <v>5352</v>
      </c>
      <c r="D2519" s="7">
        <v>1</v>
      </c>
      <c r="E2519" s="17" t="s">
        <v>1117</v>
      </c>
      <c r="F2519" s="7">
        <v>19</v>
      </c>
      <c r="G2519" s="17" t="s">
        <v>13633</v>
      </c>
      <c r="H2519" s="17" t="s">
        <v>13282</v>
      </c>
      <c r="I2519" s="20" t="s">
        <v>14</v>
      </c>
    </row>
    <row r="2520" spans="1:9" ht="24.6" x14ac:dyDescent="0.3">
      <c r="A2520" s="24" t="s">
        <v>429</v>
      </c>
      <c r="B2520" s="7">
        <v>1427</v>
      </c>
      <c r="C2520" s="17" t="s">
        <v>5352</v>
      </c>
      <c r="D2520" s="7">
        <v>1</v>
      </c>
      <c r="E2520" s="17" t="s">
        <v>1117</v>
      </c>
      <c r="F2520" s="7">
        <v>21</v>
      </c>
      <c r="G2520" s="17" t="s">
        <v>13632</v>
      </c>
      <c r="H2520" s="17" t="s">
        <v>13282</v>
      </c>
      <c r="I2520" s="20" t="s">
        <v>14</v>
      </c>
    </row>
    <row r="2521" spans="1:9" ht="24.6" x14ac:dyDescent="0.3">
      <c r="A2521" s="24" t="s">
        <v>429</v>
      </c>
      <c r="B2521" s="7">
        <v>1427</v>
      </c>
      <c r="C2521" s="17" t="s">
        <v>5352</v>
      </c>
      <c r="D2521" s="7">
        <v>1</v>
      </c>
      <c r="E2521" s="17" t="s">
        <v>1117</v>
      </c>
      <c r="F2521" s="7">
        <v>23</v>
      </c>
      <c r="G2521" s="17" t="s">
        <v>13634</v>
      </c>
      <c r="H2521" s="17" t="s">
        <v>13282</v>
      </c>
      <c r="I2521" s="20" t="s">
        <v>14</v>
      </c>
    </row>
    <row r="2522" spans="1:9" ht="24.6" x14ac:dyDescent="0.3">
      <c r="A2522" s="24" t="s">
        <v>429</v>
      </c>
      <c r="B2522" s="7">
        <v>1427</v>
      </c>
      <c r="C2522" s="17" t="s">
        <v>5352</v>
      </c>
      <c r="D2522" s="7">
        <v>1</v>
      </c>
      <c r="E2522" s="17" t="s">
        <v>1117</v>
      </c>
      <c r="F2522" s="7">
        <v>24</v>
      </c>
      <c r="G2522" s="17" t="s">
        <v>13631</v>
      </c>
      <c r="H2522" s="17" t="s">
        <v>13282</v>
      </c>
      <c r="I2522" s="20" t="s">
        <v>14</v>
      </c>
    </row>
    <row r="2523" spans="1:9" ht="24.6" x14ac:dyDescent="0.3">
      <c r="A2523" s="24" t="s">
        <v>429</v>
      </c>
      <c r="B2523" s="7">
        <v>1427</v>
      </c>
      <c r="C2523" s="17" t="s">
        <v>5352</v>
      </c>
      <c r="D2523" s="7">
        <v>1</v>
      </c>
      <c r="E2523" s="17" t="s">
        <v>1117</v>
      </c>
      <c r="F2523" s="7">
        <v>25</v>
      </c>
      <c r="G2523" s="17" t="s">
        <v>13632</v>
      </c>
      <c r="H2523" s="17" t="s">
        <v>13282</v>
      </c>
      <c r="I2523" s="20" t="s">
        <v>14</v>
      </c>
    </row>
    <row r="2524" spans="1:9" ht="24.6" x14ac:dyDescent="0.3">
      <c r="A2524" s="24" t="s">
        <v>429</v>
      </c>
      <c r="B2524" s="7">
        <v>1427</v>
      </c>
      <c r="C2524" s="17" t="s">
        <v>5352</v>
      </c>
      <c r="D2524" s="7">
        <v>1</v>
      </c>
      <c r="E2524" s="17" t="s">
        <v>1117</v>
      </c>
      <c r="F2524" s="7">
        <v>27</v>
      </c>
      <c r="G2524" s="17" t="s">
        <v>13635</v>
      </c>
      <c r="H2524" s="17" t="s">
        <v>13282</v>
      </c>
      <c r="I2524" s="20" t="s">
        <v>14</v>
      </c>
    </row>
    <row r="2525" spans="1:9" ht="24.6" x14ac:dyDescent="0.3">
      <c r="A2525" s="24" t="s">
        <v>429</v>
      </c>
      <c r="B2525" s="7">
        <v>1427</v>
      </c>
      <c r="C2525" s="17" t="s">
        <v>5352</v>
      </c>
      <c r="D2525" s="7">
        <v>1</v>
      </c>
      <c r="E2525" s="17" t="s">
        <v>1117</v>
      </c>
      <c r="F2525" s="7">
        <v>28</v>
      </c>
      <c r="G2525" s="17" t="s">
        <v>13636</v>
      </c>
      <c r="H2525" s="17" t="s">
        <v>13282</v>
      </c>
      <c r="I2525" s="20" t="s">
        <v>14</v>
      </c>
    </row>
    <row r="2526" spans="1:9" ht="24.6" x14ac:dyDescent="0.3">
      <c r="A2526" s="24" t="s">
        <v>429</v>
      </c>
      <c r="B2526" s="7">
        <v>1427</v>
      </c>
      <c r="C2526" s="17" t="s">
        <v>5352</v>
      </c>
      <c r="D2526" s="7">
        <v>1</v>
      </c>
      <c r="E2526" s="17" t="s">
        <v>1117</v>
      </c>
      <c r="F2526" s="7">
        <v>29</v>
      </c>
      <c r="G2526" s="17" t="s">
        <v>13637</v>
      </c>
      <c r="H2526" s="17" t="s">
        <v>13282</v>
      </c>
      <c r="I2526" s="20" t="s">
        <v>14</v>
      </c>
    </row>
    <row r="2527" spans="1:9" ht="24.6" x14ac:dyDescent="0.3">
      <c r="A2527" s="24" t="s">
        <v>429</v>
      </c>
      <c r="B2527" s="7">
        <v>1427</v>
      </c>
      <c r="C2527" s="17" t="s">
        <v>5352</v>
      </c>
      <c r="D2527" s="7">
        <v>1</v>
      </c>
      <c r="E2527" s="17" t="s">
        <v>1117</v>
      </c>
      <c r="F2527" s="7">
        <v>30</v>
      </c>
      <c r="G2527" s="17" t="s">
        <v>13638</v>
      </c>
      <c r="H2527" s="17" t="s">
        <v>13282</v>
      </c>
      <c r="I2527" s="20" t="s">
        <v>14</v>
      </c>
    </row>
    <row r="2528" spans="1:9" ht="24.6" x14ac:dyDescent="0.3">
      <c r="A2528" s="24" t="s">
        <v>429</v>
      </c>
      <c r="B2528" s="7">
        <v>1427</v>
      </c>
      <c r="C2528" s="17" t="s">
        <v>5352</v>
      </c>
      <c r="D2528" s="7">
        <v>1</v>
      </c>
      <c r="E2528" s="17" t="s">
        <v>1117</v>
      </c>
      <c r="F2528" s="7">
        <v>31</v>
      </c>
      <c r="G2528" s="17" t="s">
        <v>13639</v>
      </c>
      <c r="H2528" s="17" t="s">
        <v>13282</v>
      </c>
      <c r="I2528" s="20" t="s">
        <v>14</v>
      </c>
    </row>
    <row r="2529" spans="1:9" ht="24.6" x14ac:dyDescent="0.3">
      <c r="A2529" s="24" t="s">
        <v>429</v>
      </c>
      <c r="B2529" s="7">
        <v>1427</v>
      </c>
      <c r="C2529" s="17" t="s">
        <v>5352</v>
      </c>
      <c r="D2529" s="7">
        <v>1</v>
      </c>
      <c r="E2529" s="17" t="s">
        <v>1117</v>
      </c>
      <c r="F2529" s="7">
        <v>32</v>
      </c>
      <c r="G2529" s="17" t="s">
        <v>13640</v>
      </c>
      <c r="H2529" s="17" t="s">
        <v>13282</v>
      </c>
      <c r="I2529" s="20" t="s">
        <v>14</v>
      </c>
    </row>
    <row r="2530" spans="1:9" ht="24.6" x14ac:dyDescent="0.3">
      <c r="A2530" s="24" t="s">
        <v>429</v>
      </c>
      <c r="B2530" s="7">
        <v>1427</v>
      </c>
      <c r="C2530" s="17" t="s">
        <v>5352</v>
      </c>
      <c r="D2530" s="7">
        <v>1</v>
      </c>
      <c r="E2530" s="17" t="s">
        <v>1117</v>
      </c>
      <c r="F2530" s="7">
        <v>33</v>
      </c>
      <c r="G2530" s="17" t="s">
        <v>13641</v>
      </c>
      <c r="H2530" s="17" t="s">
        <v>13282</v>
      </c>
      <c r="I2530" s="20" t="s">
        <v>14</v>
      </c>
    </row>
    <row r="2531" spans="1:9" ht="24.6" x14ac:dyDescent="0.3">
      <c r="A2531" s="24" t="s">
        <v>429</v>
      </c>
      <c r="B2531" s="7">
        <v>1428</v>
      </c>
      <c r="C2531" s="17" t="s">
        <v>5354</v>
      </c>
      <c r="D2531" s="7">
        <v>1</v>
      </c>
      <c r="E2531" s="17" t="s">
        <v>1117</v>
      </c>
      <c r="F2531" s="7">
        <v>1</v>
      </c>
      <c r="G2531" s="17" t="s">
        <v>13642</v>
      </c>
      <c r="H2531" s="17" t="s">
        <v>13282</v>
      </c>
      <c r="I2531" s="20" t="s">
        <v>14</v>
      </c>
    </row>
    <row r="2532" spans="1:9" ht="24.6" x14ac:dyDescent="0.3">
      <c r="A2532" s="24" t="s">
        <v>429</v>
      </c>
      <c r="B2532" s="7">
        <v>1428</v>
      </c>
      <c r="C2532" s="17" t="s">
        <v>5354</v>
      </c>
      <c r="D2532" s="7">
        <v>1</v>
      </c>
      <c r="E2532" s="17" t="s">
        <v>1117</v>
      </c>
      <c r="F2532" s="7">
        <v>2</v>
      </c>
      <c r="G2532" s="17" t="s">
        <v>13643</v>
      </c>
      <c r="H2532" s="17" t="s">
        <v>13282</v>
      </c>
      <c r="I2532" s="20" t="s">
        <v>14</v>
      </c>
    </row>
    <row r="2533" spans="1:9" ht="24.6" x14ac:dyDescent="0.3">
      <c r="A2533" s="24" t="s">
        <v>429</v>
      </c>
      <c r="B2533" s="7">
        <v>1428</v>
      </c>
      <c r="C2533" s="17" t="s">
        <v>5354</v>
      </c>
      <c r="D2533" s="7">
        <v>1</v>
      </c>
      <c r="E2533" s="17" t="s">
        <v>1117</v>
      </c>
      <c r="F2533" s="7">
        <v>3</v>
      </c>
      <c r="G2533" s="17" t="s">
        <v>13642</v>
      </c>
      <c r="H2533" s="17" t="s">
        <v>13282</v>
      </c>
      <c r="I2533" s="20" t="s">
        <v>14</v>
      </c>
    </row>
    <row r="2534" spans="1:9" ht="24.6" x14ac:dyDescent="0.3">
      <c r="A2534" s="24" t="s">
        <v>429</v>
      </c>
      <c r="B2534" s="7">
        <v>1428</v>
      </c>
      <c r="C2534" s="17" t="s">
        <v>5354</v>
      </c>
      <c r="D2534" s="7">
        <v>1</v>
      </c>
      <c r="E2534" s="17" t="s">
        <v>1117</v>
      </c>
      <c r="F2534" s="7">
        <v>4</v>
      </c>
      <c r="G2534" s="17" t="s">
        <v>13644</v>
      </c>
      <c r="H2534" s="17" t="s">
        <v>13282</v>
      </c>
      <c r="I2534" s="20" t="s">
        <v>14</v>
      </c>
    </row>
    <row r="2535" spans="1:9" ht="24.6" x14ac:dyDescent="0.3">
      <c r="A2535" s="24" t="s">
        <v>429</v>
      </c>
      <c r="B2535" s="7">
        <v>1428</v>
      </c>
      <c r="C2535" s="17" t="s">
        <v>5354</v>
      </c>
      <c r="D2535" s="7">
        <v>1</v>
      </c>
      <c r="E2535" s="17" t="s">
        <v>1117</v>
      </c>
      <c r="F2535" s="7">
        <v>5</v>
      </c>
      <c r="G2535" s="17" t="s">
        <v>13642</v>
      </c>
      <c r="H2535" s="17" t="s">
        <v>13282</v>
      </c>
      <c r="I2535" s="20" t="s">
        <v>14</v>
      </c>
    </row>
    <row r="2536" spans="1:9" ht="24.6" x14ac:dyDescent="0.3">
      <c r="A2536" s="24" t="s">
        <v>429</v>
      </c>
      <c r="B2536" s="7">
        <v>1428</v>
      </c>
      <c r="C2536" s="17" t="s">
        <v>5354</v>
      </c>
      <c r="D2536" s="7">
        <v>1</v>
      </c>
      <c r="E2536" s="17" t="s">
        <v>1117</v>
      </c>
      <c r="F2536" s="7">
        <v>6</v>
      </c>
      <c r="G2536" s="17" t="s">
        <v>13643</v>
      </c>
      <c r="H2536" s="17" t="s">
        <v>13282</v>
      </c>
      <c r="I2536" s="20" t="s">
        <v>14</v>
      </c>
    </row>
    <row r="2537" spans="1:9" ht="24.6" x14ac:dyDescent="0.3">
      <c r="A2537" s="24" t="s">
        <v>429</v>
      </c>
      <c r="B2537" s="7">
        <v>1428</v>
      </c>
      <c r="C2537" s="17" t="s">
        <v>5354</v>
      </c>
      <c r="D2537" s="7">
        <v>1</v>
      </c>
      <c r="E2537" s="17" t="s">
        <v>1117</v>
      </c>
      <c r="F2537" s="7">
        <v>7</v>
      </c>
      <c r="G2537" s="17" t="s">
        <v>13644</v>
      </c>
      <c r="H2537" s="17" t="s">
        <v>13282</v>
      </c>
      <c r="I2537" s="20" t="s">
        <v>14</v>
      </c>
    </row>
    <row r="2538" spans="1:9" ht="24.6" x14ac:dyDescent="0.3">
      <c r="A2538" s="24" t="s">
        <v>429</v>
      </c>
      <c r="B2538" s="7">
        <v>1428</v>
      </c>
      <c r="C2538" s="17" t="s">
        <v>5354</v>
      </c>
      <c r="D2538" s="7">
        <v>1</v>
      </c>
      <c r="E2538" s="17" t="s">
        <v>1117</v>
      </c>
      <c r="F2538" s="7">
        <v>8</v>
      </c>
      <c r="G2538" s="17" t="s">
        <v>13643</v>
      </c>
      <c r="H2538" s="17" t="s">
        <v>13282</v>
      </c>
      <c r="I2538" s="20" t="s">
        <v>14</v>
      </c>
    </row>
    <row r="2539" spans="1:9" ht="24.6" x14ac:dyDescent="0.3">
      <c r="A2539" s="24" t="s">
        <v>429</v>
      </c>
      <c r="B2539" s="7">
        <v>1428</v>
      </c>
      <c r="C2539" s="17" t="s">
        <v>5354</v>
      </c>
      <c r="D2539" s="7">
        <v>1</v>
      </c>
      <c r="E2539" s="17" t="s">
        <v>1117</v>
      </c>
      <c r="F2539" s="7">
        <v>9</v>
      </c>
      <c r="G2539" s="17" t="s">
        <v>13642</v>
      </c>
      <c r="H2539" s="17" t="s">
        <v>13282</v>
      </c>
      <c r="I2539" s="20" t="s">
        <v>14</v>
      </c>
    </row>
    <row r="2540" spans="1:9" ht="24.6" x14ac:dyDescent="0.3">
      <c r="A2540" s="24" t="s">
        <v>429</v>
      </c>
      <c r="B2540" s="7">
        <v>1428</v>
      </c>
      <c r="C2540" s="17" t="s">
        <v>5354</v>
      </c>
      <c r="D2540" s="7">
        <v>1</v>
      </c>
      <c r="E2540" s="17" t="s">
        <v>1117</v>
      </c>
      <c r="F2540" s="7">
        <v>10</v>
      </c>
      <c r="G2540" s="17" t="s">
        <v>13643</v>
      </c>
      <c r="H2540" s="17" t="s">
        <v>13282</v>
      </c>
      <c r="I2540" s="20" t="s">
        <v>14</v>
      </c>
    </row>
    <row r="2541" spans="1:9" ht="24.6" x14ac:dyDescent="0.3">
      <c r="A2541" s="24" t="s">
        <v>429</v>
      </c>
      <c r="B2541" s="7">
        <v>1428</v>
      </c>
      <c r="C2541" s="17" t="s">
        <v>5354</v>
      </c>
      <c r="D2541" s="7">
        <v>1</v>
      </c>
      <c r="E2541" s="17" t="s">
        <v>1117</v>
      </c>
      <c r="F2541" s="7">
        <v>11</v>
      </c>
      <c r="G2541" s="17" t="s">
        <v>13642</v>
      </c>
      <c r="H2541" s="17" t="s">
        <v>13282</v>
      </c>
      <c r="I2541" s="20" t="s">
        <v>14</v>
      </c>
    </row>
    <row r="2542" spans="1:9" ht="24.6" x14ac:dyDescent="0.3">
      <c r="A2542" s="24" t="s">
        <v>429</v>
      </c>
      <c r="B2542" s="7">
        <v>1428</v>
      </c>
      <c r="C2542" s="17" t="s">
        <v>5354</v>
      </c>
      <c r="D2542" s="7">
        <v>1</v>
      </c>
      <c r="E2542" s="17" t="s">
        <v>1117</v>
      </c>
      <c r="F2542" s="7">
        <v>13</v>
      </c>
      <c r="G2542" s="17" t="s">
        <v>13643</v>
      </c>
      <c r="H2542" s="17" t="s">
        <v>13282</v>
      </c>
      <c r="I2542" s="20" t="s">
        <v>14</v>
      </c>
    </row>
    <row r="2543" spans="1:9" ht="24.6" x14ac:dyDescent="0.3">
      <c r="A2543" s="24" t="s">
        <v>429</v>
      </c>
      <c r="B2543" s="7">
        <v>1428</v>
      </c>
      <c r="C2543" s="17" t="s">
        <v>5354</v>
      </c>
      <c r="D2543" s="7">
        <v>1</v>
      </c>
      <c r="E2543" s="17" t="s">
        <v>1117</v>
      </c>
      <c r="F2543" s="7">
        <v>14</v>
      </c>
      <c r="G2543" s="17" t="s">
        <v>13642</v>
      </c>
      <c r="H2543" s="17" t="s">
        <v>13282</v>
      </c>
      <c r="I2543" s="20" t="s">
        <v>14</v>
      </c>
    </row>
    <row r="2544" spans="1:9" ht="24.6" x14ac:dyDescent="0.3">
      <c r="A2544" s="24" t="s">
        <v>429</v>
      </c>
      <c r="B2544" s="7">
        <v>1428</v>
      </c>
      <c r="C2544" s="17" t="s">
        <v>5354</v>
      </c>
      <c r="D2544" s="7">
        <v>1</v>
      </c>
      <c r="E2544" s="17" t="s">
        <v>1117</v>
      </c>
      <c r="F2544" s="7">
        <v>15</v>
      </c>
      <c r="G2544" s="17" t="s">
        <v>2243</v>
      </c>
      <c r="H2544" s="17" t="s">
        <v>13282</v>
      </c>
      <c r="I2544" s="20" t="s">
        <v>14</v>
      </c>
    </row>
    <row r="2545" spans="1:9" ht="24.6" x14ac:dyDescent="0.3">
      <c r="A2545" s="24" t="s">
        <v>429</v>
      </c>
      <c r="B2545" s="7">
        <v>1428</v>
      </c>
      <c r="C2545" s="17" t="s">
        <v>5354</v>
      </c>
      <c r="D2545" s="7">
        <v>1</v>
      </c>
      <c r="E2545" s="17" t="s">
        <v>1117</v>
      </c>
      <c r="F2545" s="7">
        <v>16</v>
      </c>
      <c r="G2545" s="17" t="s">
        <v>2243</v>
      </c>
      <c r="H2545" s="17" t="s">
        <v>13282</v>
      </c>
      <c r="I2545" s="20" t="s">
        <v>14</v>
      </c>
    </row>
    <row r="2546" spans="1:9" ht="24.6" x14ac:dyDescent="0.3">
      <c r="A2546" s="24" t="s">
        <v>429</v>
      </c>
      <c r="B2546" s="7">
        <v>1428</v>
      </c>
      <c r="C2546" s="17" t="s">
        <v>5354</v>
      </c>
      <c r="D2546" s="7">
        <v>1</v>
      </c>
      <c r="E2546" s="17" t="s">
        <v>1117</v>
      </c>
      <c r="F2546" s="7">
        <v>17</v>
      </c>
      <c r="G2546" s="17" t="s">
        <v>2246</v>
      </c>
      <c r="H2546" s="17" t="s">
        <v>13282</v>
      </c>
      <c r="I2546" s="20" t="s">
        <v>14</v>
      </c>
    </row>
    <row r="2547" spans="1:9" ht="24.6" x14ac:dyDescent="0.3">
      <c r="A2547" s="24" t="s">
        <v>429</v>
      </c>
      <c r="B2547" s="7">
        <v>1428</v>
      </c>
      <c r="C2547" s="17" t="s">
        <v>5354</v>
      </c>
      <c r="D2547" s="7">
        <v>1</v>
      </c>
      <c r="E2547" s="17" t="s">
        <v>1117</v>
      </c>
      <c r="F2547" s="7">
        <v>18</v>
      </c>
      <c r="G2547" s="17" t="s">
        <v>2243</v>
      </c>
      <c r="H2547" s="17" t="s">
        <v>13282</v>
      </c>
      <c r="I2547" s="20" t="s">
        <v>14</v>
      </c>
    </row>
    <row r="2548" spans="1:9" ht="24.6" x14ac:dyDescent="0.3">
      <c r="A2548" s="24" t="s">
        <v>429</v>
      </c>
      <c r="B2548" s="7">
        <v>1428</v>
      </c>
      <c r="C2548" s="17" t="s">
        <v>5354</v>
      </c>
      <c r="D2548" s="7">
        <v>1</v>
      </c>
      <c r="E2548" s="17" t="s">
        <v>1117</v>
      </c>
      <c r="F2548" s="7">
        <v>19</v>
      </c>
      <c r="G2548" s="17" t="s">
        <v>13645</v>
      </c>
      <c r="H2548" s="17" t="s">
        <v>13282</v>
      </c>
      <c r="I2548" s="20" t="s">
        <v>14</v>
      </c>
    </row>
    <row r="2549" spans="1:9" ht="24.6" x14ac:dyDescent="0.3">
      <c r="A2549" s="24" t="s">
        <v>429</v>
      </c>
      <c r="B2549" s="7">
        <v>1428</v>
      </c>
      <c r="C2549" s="17" t="s">
        <v>5354</v>
      </c>
      <c r="D2549" s="7">
        <v>1</v>
      </c>
      <c r="E2549" s="17" t="s">
        <v>1117</v>
      </c>
      <c r="F2549" s="7">
        <v>21</v>
      </c>
      <c r="G2549" s="17" t="s">
        <v>5355</v>
      </c>
      <c r="H2549" s="17" t="s">
        <v>13282</v>
      </c>
      <c r="I2549" s="20" t="s">
        <v>14</v>
      </c>
    </row>
    <row r="2550" spans="1:9" ht="24.6" x14ac:dyDescent="0.3">
      <c r="A2550" s="24" t="s">
        <v>429</v>
      </c>
      <c r="B2550" s="7">
        <v>1428</v>
      </c>
      <c r="C2550" s="17" t="s">
        <v>5354</v>
      </c>
      <c r="D2550" s="7">
        <v>1</v>
      </c>
      <c r="E2550" s="17" t="s">
        <v>1117</v>
      </c>
      <c r="F2550" s="7">
        <v>22</v>
      </c>
      <c r="G2550" s="17" t="s">
        <v>5355</v>
      </c>
      <c r="H2550" s="17" t="s">
        <v>13282</v>
      </c>
      <c r="I2550" s="20" t="s">
        <v>14</v>
      </c>
    </row>
    <row r="2551" spans="1:9" ht="24.6" x14ac:dyDescent="0.3">
      <c r="A2551" s="24" t="s">
        <v>429</v>
      </c>
      <c r="B2551" s="7">
        <v>1428</v>
      </c>
      <c r="C2551" s="17" t="s">
        <v>5354</v>
      </c>
      <c r="D2551" s="7">
        <v>1</v>
      </c>
      <c r="E2551" s="17" t="s">
        <v>1117</v>
      </c>
      <c r="F2551" s="7">
        <v>23</v>
      </c>
      <c r="G2551" s="17" t="s">
        <v>5355</v>
      </c>
      <c r="H2551" s="17" t="s">
        <v>13282</v>
      </c>
      <c r="I2551" s="20" t="s">
        <v>14</v>
      </c>
    </row>
    <row r="2552" spans="1:9" ht="24.6" x14ac:dyDescent="0.3">
      <c r="A2552" s="24" t="s">
        <v>429</v>
      </c>
      <c r="B2552" s="7">
        <v>1428</v>
      </c>
      <c r="C2552" s="17" t="s">
        <v>5354</v>
      </c>
      <c r="D2552" s="7">
        <v>1</v>
      </c>
      <c r="E2552" s="17" t="s">
        <v>1117</v>
      </c>
      <c r="F2552" s="7">
        <v>24</v>
      </c>
      <c r="G2552" s="17" t="s">
        <v>5355</v>
      </c>
      <c r="H2552" s="17" t="s">
        <v>13282</v>
      </c>
      <c r="I2552" s="20" t="s">
        <v>14</v>
      </c>
    </row>
    <row r="2553" spans="1:9" ht="24.6" x14ac:dyDescent="0.3">
      <c r="A2553" s="24" t="s">
        <v>429</v>
      </c>
      <c r="B2553" s="7">
        <v>1428</v>
      </c>
      <c r="C2553" s="17" t="s">
        <v>5354</v>
      </c>
      <c r="D2553" s="7">
        <v>1</v>
      </c>
      <c r="E2553" s="17" t="s">
        <v>1117</v>
      </c>
      <c r="F2553" s="7">
        <v>25</v>
      </c>
      <c r="G2553" s="17" t="s">
        <v>5355</v>
      </c>
      <c r="H2553" s="17" t="s">
        <v>13282</v>
      </c>
      <c r="I2553" s="20" t="s">
        <v>14</v>
      </c>
    </row>
    <row r="2554" spans="1:9" ht="24.6" x14ac:dyDescent="0.3">
      <c r="A2554" s="24" t="s">
        <v>429</v>
      </c>
      <c r="B2554" s="7">
        <v>1428</v>
      </c>
      <c r="C2554" s="17" t="s">
        <v>5354</v>
      </c>
      <c r="D2554" s="7">
        <v>1</v>
      </c>
      <c r="E2554" s="17" t="s">
        <v>1117</v>
      </c>
      <c r="F2554" s="7">
        <v>26</v>
      </c>
      <c r="G2554" s="17" t="s">
        <v>5355</v>
      </c>
      <c r="H2554" s="17" t="s">
        <v>13282</v>
      </c>
      <c r="I2554" s="20" t="s">
        <v>14</v>
      </c>
    </row>
    <row r="2555" spans="1:9" ht="24.6" x14ac:dyDescent="0.3">
      <c r="A2555" s="24" t="s">
        <v>429</v>
      </c>
      <c r="B2555" s="7">
        <v>1428</v>
      </c>
      <c r="C2555" s="17" t="s">
        <v>5354</v>
      </c>
      <c r="D2555" s="7">
        <v>1</v>
      </c>
      <c r="E2555" s="17" t="s">
        <v>1117</v>
      </c>
      <c r="F2555" s="7">
        <v>27</v>
      </c>
      <c r="G2555" s="17" t="s">
        <v>5355</v>
      </c>
      <c r="H2555" s="17" t="s">
        <v>13282</v>
      </c>
      <c r="I2555" s="20" t="s">
        <v>14</v>
      </c>
    </row>
    <row r="2556" spans="1:9" ht="24.6" x14ac:dyDescent="0.3">
      <c r="A2556" s="24" t="s">
        <v>429</v>
      </c>
      <c r="B2556" s="7">
        <v>1428</v>
      </c>
      <c r="C2556" s="17" t="s">
        <v>5354</v>
      </c>
      <c r="D2556" s="7">
        <v>1</v>
      </c>
      <c r="E2556" s="17" t="s">
        <v>1117</v>
      </c>
      <c r="F2556" s="7">
        <v>28</v>
      </c>
      <c r="G2556" s="17" t="s">
        <v>5355</v>
      </c>
      <c r="H2556" s="17" t="s">
        <v>13282</v>
      </c>
      <c r="I2556" s="20" t="s">
        <v>14</v>
      </c>
    </row>
    <row r="2557" spans="1:9" ht="24.6" x14ac:dyDescent="0.3">
      <c r="A2557" s="24" t="s">
        <v>429</v>
      </c>
      <c r="B2557" s="7">
        <v>1428</v>
      </c>
      <c r="C2557" s="17" t="s">
        <v>5354</v>
      </c>
      <c r="D2557" s="7">
        <v>1</v>
      </c>
      <c r="E2557" s="17" t="s">
        <v>1117</v>
      </c>
      <c r="F2557" s="7">
        <v>29</v>
      </c>
      <c r="G2557" s="17" t="s">
        <v>13643</v>
      </c>
      <c r="H2557" s="17" t="s">
        <v>13282</v>
      </c>
      <c r="I2557" s="20" t="s">
        <v>14</v>
      </c>
    </row>
    <row r="2558" spans="1:9" ht="24.6" x14ac:dyDescent="0.3">
      <c r="A2558" s="24" t="s">
        <v>429</v>
      </c>
      <c r="B2558" s="7">
        <v>1428</v>
      </c>
      <c r="C2558" s="17" t="s">
        <v>5354</v>
      </c>
      <c r="D2558" s="7">
        <v>1</v>
      </c>
      <c r="E2558" s="17" t="s">
        <v>1117</v>
      </c>
      <c r="F2558" s="7">
        <v>30</v>
      </c>
      <c r="G2558" s="17" t="s">
        <v>13642</v>
      </c>
      <c r="H2558" s="17" t="s">
        <v>13282</v>
      </c>
      <c r="I2558" s="20" t="s">
        <v>14</v>
      </c>
    </row>
    <row r="2559" spans="1:9" ht="24.6" x14ac:dyDescent="0.3">
      <c r="A2559" s="24" t="s">
        <v>429</v>
      </c>
      <c r="B2559" s="7">
        <v>1428</v>
      </c>
      <c r="C2559" s="17" t="s">
        <v>5354</v>
      </c>
      <c r="D2559" s="7">
        <v>1</v>
      </c>
      <c r="E2559" s="17" t="s">
        <v>1117</v>
      </c>
      <c r="F2559" s="7">
        <v>31</v>
      </c>
      <c r="G2559" s="17" t="s">
        <v>5355</v>
      </c>
      <c r="H2559" s="17" t="s">
        <v>13282</v>
      </c>
      <c r="I2559" s="20" t="s">
        <v>14</v>
      </c>
    </row>
    <row r="2560" spans="1:9" ht="24.6" x14ac:dyDescent="0.3">
      <c r="A2560" s="24" t="s">
        <v>429</v>
      </c>
      <c r="B2560" s="7">
        <v>1428</v>
      </c>
      <c r="C2560" s="17" t="s">
        <v>5354</v>
      </c>
      <c r="D2560" s="7">
        <v>1</v>
      </c>
      <c r="E2560" s="17" t="s">
        <v>1117</v>
      </c>
      <c r="F2560" s="7">
        <v>32</v>
      </c>
      <c r="G2560" s="17" t="s">
        <v>5355</v>
      </c>
      <c r="H2560" s="17" t="s">
        <v>13282</v>
      </c>
      <c r="I2560" s="20" t="s">
        <v>14</v>
      </c>
    </row>
    <row r="2561" spans="1:9" ht="24.6" x14ac:dyDescent="0.3">
      <c r="A2561" s="24" t="s">
        <v>429</v>
      </c>
      <c r="B2561" s="7">
        <v>1428</v>
      </c>
      <c r="C2561" s="17" t="s">
        <v>5354</v>
      </c>
      <c r="D2561" s="7">
        <v>1</v>
      </c>
      <c r="E2561" s="17" t="s">
        <v>1117</v>
      </c>
      <c r="F2561" s="7">
        <v>33</v>
      </c>
      <c r="G2561" s="17" t="s">
        <v>5355</v>
      </c>
      <c r="H2561" s="17" t="s">
        <v>13282</v>
      </c>
      <c r="I2561" s="20" t="s">
        <v>14</v>
      </c>
    </row>
    <row r="2562" spans="1:9" ht="24.6" x14ac:dyDescent="0.3">
      <c r="A2562" s="24" t="s">
        <v>429</v>
      </c>
      <c r="B2562" s="7">
        <v>1428</v>
      </c>
      <c r="C2562" s="17" t="s">
        <v>5354</v>
      </c>
      <c r="D2562" s="7">
        <v>1</v>
      </c>
      <c r="E2562" s="17" t="s">
        <v>1117</v>
      </c>
      <c r="F2562" s="7">
        <v>34</v>
      </c>
      <c r="G2562" s="17" t="s">
        <v>13642</v>
      </c>
      <c r="H2562" s="17" t="s">
        <v>13282</v>
      </c>
      <c r="I2562" s="20" t="s">
        <v>14</v>
      </c>
    </row>
    <row r="2563" spans="1:9" ht="24.6" x14ac:dyDescent="0.3">
      <c r="A2563" s="24" t="s">
        <v>429</v>
      </c>
      <c r="B2563" s="7">
        <v>1428</v>
      </c>
      <c r="C2563" s="17" t="s">
        <v>5354</v>
      </c>
      <c r="D2563" s="7">
        <v>1</v>
      </c>
      <c r="E2563" s="17" t="s">
        <v>1117</v>
      </c>
      <c r="F2563" s="7">
        <v>35</v>
      </c>
      <c r="G2563" s="17" t="s">
        <v>13643</v>
      </c>
      <c r="H2563" s="17" t="s">
        <v>13282</v>
      </c>
      <c r="I2563" s="20" t="s">
        <v>14</v>
      </c>
    </row>
    <row r="2564" spans="1:9" ht="24.6" x14ac:dyDescent="0.3">
      <c r="A2564" s="24" t="s">
        <v>429</v>
      </c>
      <c r="B2564" s="7">
        <v>1428</v>
      </c>
      <c r="C2564" s="17" t="s">
        <v>5354</v>
      </c>
      <c r="D2564" s="7">
        <v>1</v>
      </c>
      <c r="E2564" s="17" t="s">
        <v>1117</v>
      </c>
      <c r="F2564" s="7">
        <v>36</v>
      </c>
      <c r="G2564" s="17" t="s">
        <v>5355</v>
      </c>
      <c r="H2564" s="17" t="s">
        <v>13282</v>
      </c>
      <c r="I2564" s="20" t="s">
        <v>14</v>
      </c>
    </row>
    <row r="2565" spans="1:9" ht="24.6" x14ac:dyDescent="0.3">
      <c r="A2565" s="24" t="s">
        <v>429</v>
      </c>
      <c r="B2565" s="7">
        <v>1428</v>
      </c>
      <c r="C2565" s="17" t="s">
        <v>5354</v>
      </c>
      <c r="D2565" s="7">
        <v>1</v>
      </c>
      <c r="E2565" s="17" t="s">
        <v>1117</v>
      </c>
      <c r="F2565" s="7">
        <v>37</v>
      </c>
      <c r="G2565" s="17" t="s">
        <v>5355</v>
      </c>
      <c r="H2565" s="17" t="s">
        <v>13282</v>
      </c>
      <c r="I2565" s="20" t="s">
        <v>14</v>
      </c>
    </row>
    <row r="2566" spans="1:9" ht="24.6" x14ac:dyDescent="0.3">
      <c r="A2566" s="24" t="s">
        <v>429</v>
      </c>
      <c r="B2566" s="7">
        <v>1428</v>
      </c>
      <c r="C2566" s="17" t="s">
        <v>5354</v>
      </c>
      <c r="D2566" s="7">
        <v>1</v>
      </c>
      <c r="E2566" s="17" t="s">
        <v>1117</v>
      </c>
      <c r="F2566" s="7">
        <v>38</v>
      </c>
      <c r="G2566" s="17" t="s">
        <v>13642</v>
      </c>
      <c r="H2566" s="17" t="s">
        <v>13282</v>
      </c>
      <c r="I2566" s="20" t="s">
        <v>14</v>
      </c>
    </row>
    <row r="2567" spans="1:9" ht="24.6" x14ac:dyDescent="0.3">
      <c r="A2567" s="24" t="s">
        <v>429</v>
      </c>
      <c r="B2567" s="7">
        <v>1428</v>
      </c>
      <c r="C2567" s="17" t="s">
        <v>5354</v>
      </c>
      <c r="D2567" s="7">
        <v>1</v>
      </c>
      <c r="E2567" s="17" t="s">
        <v>1117</v>
      </c>
      <c r="F2567" s="7">
        <v>39</v>
      </c>
      <c r="G2567" s="17" t="s">
        <v>5355</v>
      </c>
      <c r="H2567" s="17" t="s">
        <v>13282</v>
      </c>
      <c r="I2567" s="20" t="s">
        <v>14</v>
      </c>
    </row>
    <row r="2568" spans="1:9" ht="24.6" x14ac:dyDescent="0.3">
      <c r="A2568" s="24" t="s">
        <v>429</v>
      </c>
      <c r="B2568" s="7">
        <v>1428</v>
      </c>
      <c r="C2568" s="17" t="s">
        <v>5354</v>
      </c>
      <c r="D2568" s="7">
        <v>1</v>
      </c>
      <c r="E2568" s="17" t="s">
        <v>1117</v>
      </c>
      <c r="F2568" s="7">
        <v>40</v>
      </c>
      <c r="G2568" s="17" t="s">
        <v>13642</v>
      </c>
      <c r="H2568" s="17" t="s">
        <v>13282</v>
      </c>
      <c r="I2568" s="20" t="s">
        <v>14</v>
      </c>
    </row>
    <row r="2569" spans="1:9" ht="24.6" x14ac:dyDescent="0.3">
      <c r="A2569" s="24" t="s">
        <v>429</v>
      </c>
      <c r="B2569" s="7">
        <v>1428</v>
      </c>
      <c r="C2569" s="17" t="s">
        <v>5354</v>
      </c>
      <c r="D2569" s="7">
        <v>1</v>
      </c>
      <c r="E2569" s="17" t="s">
        <v>1117</v>
      </c>
      <c r="F2569" s="7">
        <v>41</v>
      </c>
      <c r="G2569" s="17" t="s">
        <v>13643</v>
      </c>
      <c r="H2569" s="17" t="s">
        <v>13282</v>
      </c>
      <c r="I2569" s="20" t="s">
        <v>14</v>
      </c>
    </row>
    <row r="2570" spans="1:9" ht="24.6" x14ac:dyDescent="0.3">
      <c r="A2570" s="24" t="s">
        <v>429</v>
      </c>
      <c r="B2570" s="7">
        <v>1428</v>
      </c>
      <c r="C2570" s="17" t="s">
        <v>5354</v>
      </c>
      <c r="D2570" s="7">
        <v>1</v>
      </c>
      <c r="E2570" s="17" t="s">
        <v>1117</v>
      </c>
      <c r="F2570" s="7">
        <v>43</v>
      </c>
      <c r="G2570" s="17" t="s">
        <v>13642</v>
      </c>
      <c r="H2570" s="17" t="s">
        <v>13282</v>
      </c>
      <c r="I2570" s="20" t="s">
        <v>14</v>
      </c>
    </row>
    <row r="2571" spans="1:9" ht="24.6" x14ac:dyDescent="0.3">
      <c r="A2571" s="24" t="s">
        <v>429</v>
      </c>
      <c r="B2571" s="7">
        <v>1428</v>
      </c>
      <c r="C2571" s="17" t="s">
        <v>5354</v>
      </c>
      <c r="D2571" s="7">
        <v>1</v>
      </c>
      <c r="E2571" s="17" t="s">
        <v>1117</v>
      </c>
      <c r="F2571" s="7">
        <v>44</v>
      </c>
      <c r="G2571" s="17" t="s">
        <v>13642</v>
      </c>
      <c r="H2571" s="17" t="s">
        <v>13282</v>
      </c>
      <c r="I2571" s="20" t="s">
        <v>14</v>
      </c>
    </row>
    <row r="2572" spans="1:9" ht="24.6" x14ac:dyDescent="0.3">
      <c r="A2572" s="24" t="s">
        <v>429</v>
      </c>
      <c r="B2572" s="7">
        <v>1428</v>
      </c>
      <c r="C2572" s="17" t="s">
        <v>5354</v>
      </c>
      <c r="D2572" s="7">
        <v>1</v>
      </c>
      <c r="E2572" s="17" t="s">
        <v>1117</v>
      </c>
      <c r="F2572" s="7">
        <v>45</v>
      </c>
      <c r="G2572" s="17" t="s">
        <v>13642</v>
      </c>
      <c r="H2572" s="17" t="s">
        <v>13282</v>
      </c>
      <c r="I2572" s="20" t="s">
        <v>14</v>
      </c>
    </row>
    <row r="2573" spans="1:9" ht="24.6" x14ac:dyDescent="0.3">
      <c r="A2573" s="24" t="s">
        <v>429</v>
      </c>
      <c r="B2573" s="7">
        <v>1428</v>
      </c>
      <c r="C2573" s="17" t="s">
        <v>5354</v>
      </c>
      <c r="D2573" s="7">
        <v>1</v>
      </c>
      <c r="E2573" s="17" t="s">
        <v>1117</v>
      </c>
      <c r="F2573" s="7">
        <v>47</v>
      </c>
      <c r="G2573" s="17" t="s">
        <v>13643</v>
      </c>
      <c r="H2573" s="17" t="s">
        <v>13282</v>
      </c>
      <c r="I2573" s="20" t="s">
        <v>14</v>
      </c>
    </row>
    <row r="2574" spans="1:9" ht="24.6" x14ac:dyDescent="0.3">
      <c r="A2574" s="24" t="s">
        <v>429</v>
      </c>
      <c r="B2574" s="7">
        <v>1428</v>
      </c>
      <c r="C2574" s="17" t="s">
        <v>5354</v>
      </c>
      <c r="D2574" s="7">
        <v>1</v>
      </c>
      <c r="E2574" s="17" t="s">
        <v>1117</v>
      </c>
      <c r="F2574" s="7">
        <v>48</v>
      </c>
      <c r="G2574" s="17" t="s">
        <v>13642</v>
      </c>
      <c r="H2574" s="17" t="s">
        <v>13282</v>
      </c>
      <c r="I2574" s="20" t="s">
        <v>14</v>
      </c>
    </row>
    <row r="2575" spans="1:9" ht="24.6" x14ac:dyDescent="0.3">
      <c r="A2575" s="24" t="s">
        <v>429</v>
      </c>
      <c r="B2575" s="7">
        <v>1428</v>
      </c>
      <c r="C2575" s="17" t="s">
        <v>5354</v>
      </c>
      <c r="D2575" s="7">
        <v>1</v>
      </c>
      <c r="E2575" s="17" t="s">
        <v>1117</v>
      </c>
      <c r="F2575" s="7">
        <v>49</v>
      </c>
      <c r="G2575" s="17" t="s">
        <v>13642</v>
      </c>
      <c r="H2575" s="17" t="s">
        <v>13282</v>
      </c>
      <c r="I2575" s="20" t="s">
        <v>14</v>
      </c>
    </row>
    <row r="2576" spans="1:9" ht="24.6" x14ac:dyDescent="0.3">
      <c r="A2576" s="24" t="s">
        <v>429</v>
      </c>
      <c r="B2576" s="7">
        <v>1428</v>
      </c>
      <c r="C2576" s="17" t="s">
        <v>5354</v>
      </c>
      <c r="D2576" s="7">
        <v>1</v>
      </c>
      <c r="E2576" s="17" t="s">
        <v>1117</v>
      </c>
      <c r="F2576" s="7">
        <v>51</v>
      </c>
      <c r="G2576" s="17" t="s">
        <v>13646</v>
      </c>
      <c r="H2576" s="17" t="s">
        <v>13282</v>
      </c>
      <c r="I2576" s="20" t="s">
        <v>14</v>
      </c>
    </row>
    <row r="2577" spans="1:9" ht="24.6" x14ac:dyDescent="0.3">
      <c r="A2577" s="24" t="s">
        <v>429</v>
      </c>
      <c r="B2577" s="7">
        <v>1428</v>
      </c>
      <c r="C2577" s="17" t="s">
        <v>5354</v>
      </c>
      <c r="D2577" s="7">
        <v>1</v>
      </c>
      <c r="E2577" s="17" t="s">
        <v>1117</v>
      </c>
      <c r="F2577" s="7">
        <v>52</v>
      </c>
      <c r="G2577" s="17" t="s">
        <v>13646</v>
      </c>
      <c r="H2577" s="17" t="s">
        <v>13282</v>
      </c>
      <c r="I2577" s="20" t="s">
        <v>14</v>
      </c>
    </row>
    <row r="2578" spans="1:9" ht="24.6" x14ac:dyDescent="0.3">
      <c r="A2578" s="24" t="s">
        <v>429</v>
      </c>
      <c r="B2578" s="7">
        <v>1428</v>
      </c>
      <c r="C2578" s="17" t="s">
        <v>5354</v>
      </c>
      <c r="D2578" s="7">
        <v>1</v>
      </c>
      <c r="E2578" s="17" t="s">
        <v>1117</v>
      </c>
      <c r="F2578" s="7">
        <v>53</v>
      </c>
      <c r="G2578" s="17" t="s">
        <v>13646</v>
      </c>
      <c r="H2578" s="17" t="s">
        <v>13282</v>
      </c>
      <c r="I2578" s="20" t="s">
        <v>14</v>
      </c>
    </row>
    <row r="2579" spans="1:9" ht="24.6" x14ac:dyDescent="0.3">
      <c r="A2579" s="24" t="s">
        <v>429</v>
      </c>
      <c r="B2579" s="7">
        <v>1428</v>
      </c>
      <c r="C2579" s="17" t="s">
        <v>5354</v>
      </c>
      <c r="D2579" s="7">
        <v>1</v>
      </c>
      <c r="E2579" s="17" t="s">
        <v>1117</v>
      </c>
      <c r="F2579" s="7">
        <v>54</v>
      </c>
      <c r="G2579" s="17" t="s">
        <v>13646</v>
      </c>
      <c r="H2579" s="17" t="s">
        <v>13282</v>
      </c>
      <c r="I2579" s="20" t="s">
        <v>14</v>
      </c>
    </row>
    <row r="2580" spans="1:9" ht="24.6" x14ac:dyDescent="0.3">
      <c r="A2580" s="24" t="s">
        <v>429</v>
      </c>
      <c r="B2580" s="7">
        <v>1428</v>
      </c>
      <c r="C2580" s="17" t="s">
        <v>5354</v>
      </c>
      <c r="D2580" s="7">
        <v>1</v>
      </c>
      <c r="E2580" s="17" t="s">
        <v>1117</v>
      </c>
      <c r="F2580" s="7">
        <v>55</v>
      </c>
      <c r="G2580" s="17" t="s">
        <v>13642</v>
      </c>
      <c r="H2580" s="17" t="s">
        <v>13282</v>
      </c>
      <c r="I2580" s="20" t="s">
        <v>14</v>
      </c>
    </row>
    <row r="2581" spans="1:9" ht="24.6" x14ac:dyDescent="0.3">
      <c r="A2581" s="24" t="s">
        <v>429</v>
      </c>
      <c r="B2581" s="7">
        <v>1428</v>
      </c>
      <c r="C2581" s="17" t="s">
        <v>5354</v>
      </c>
      <c r="D2581" s="7">
        <v>1</v>
      </c>
      <c r="E2581" s="17" t="s">
        <v>1117</v>
      </c>
      <c r="F2581" s="7">
        <v>56</v>
      </c>
      <c r="G2581" s="17" t="s">
        <v>13642</v>
      </c>
      <c r="H2581" s="17" t="s">
        <v>13282</v>
      </c>
      <c r="I2581" s="20" t="s">
        <v>14</v>
      </c>
    </row>
    <row r="2582" spans="1:9" ht="24.6" x14ac:dyDescent="0.3">
      <c r="A2582" s="24" t="s">
        <v>429</v>
      </c>
      <c r="B2582" s="7">
        <v>1428</v>
      </c>
      <c r="C2582" s="17" t="s">
        <v>5354</v>
      </c>
      <c r="D2582" s="7">
        <v>1</v>
      </c>
      <c r="E2582" s="17" t="s">
        <v>1117</v>
      </c>
      <c r="F2582" s="7">
        <v>58</v>
      </c>
      <c r="G2582" s="17" t="s">
        <v>13646</v>
      </c>
      <c r="H2582" s="17" t="s">
        <v>13282</v>
      </c>
      <c r="I2582" s="20" t="s">
        <v>14</v>
      </c>
    </row>
    <row r="2583" spans="1:9" ht="24.6" x14ac:dyDescent="0.3">
      <c r="A2583" s="24" t="s">
        <v>429</v>
      </c>
      <c r="B2583" s="7">
        <v>1428</v>
      </c>
      <c r="C2583" s="17" t="s">
        <v>5354</v>
      </c>
      <c r="D2583" s="7">
        <v>1</v>
      </c>
      <c r="E2583" s="17" t="s">
        <v>1117</v>
      </c>
      <c r="F2583" s="7">
        <v>59</v>
      </c>
      <c r="G2583" s="17" t="s">
        <v>13646</v>
      </c>
      <c r="H2583" s="17" t="s">
        <v>13282</v>
      </c>
      <c r="I2583" s="20" t="s">
        <v>14</v>
      </c>
    </row>
    <row r="2584" spans="1:9" ht="24.6" x14ac:dyDescent="0.3">
      <c r="A2584" s="24" t="s">
        <v>429</v>
      </c>
      <c r="B2584" s="7">
        <v>1428</v>
      </c>
      <c r="C2584" s="17" t="s">
        <v>5354</v>
      </c>
      <c r="D2584" s="7">
        <v>1</v>
      </c>
      <c r="E2584" s="17" t="s">
        <v>1117</v>
      </c>
      <c r="F2584" s="7">
        <v>60</v>
      </c>
      <c r="G2584" s="17" t="s">
        <v>13646</v>
      </c>
      <c r="H2584" s="17" t="s">
        <v>13282</v>
      </c>
      <c r="I2584" s="20" t="s">
        <v>14</v>
      </c>
    </row>
    <row r="2585" spans="1:9" ht="24.6" x14ac:dyDescent="0.3">
      <c r="A2585" s="24" t="s">
        <v>429</v>
      </c>
      <c r="B2585" s="7">
        <v>1428</v>
      </c>
      <c r="C2585" s="17" t="s">
        <v>5354</v>
      </c>
      <c r="D2585" s="7">
        <v>1</v>
      </c>
      <c r="E2585" s="17" t="s">
        <v>1117</v>
      </c>
      <c r="F2585" s="7">
        <v>61</v>
      </c>
      <c r="G2585" s="17" t="s">
        <v>13642</v>
      </c>
      <c r="H2585" s="17" t="s">
        <v>13282</v>
      </c>
      <c r="I2585" s="20" t="s">
        <v>14</v>
      </c>
    </row>
    <row r="2586" spans="1:9" ht="24.6" x14ac:dyDescent="0.3">
      <c r="A2586" s="24" t="s">
        <v>429</v>
      </c>
      <c r="B2586" s="7">
        <v>1428</v>
      </c>
      <c r="C2586" s="17" t="s">
        <v>5354</v>
      </c>
      <c r="D2586" s="7">
        <v>1</v>
      </c>
      <c r="E2586" s="17" t="s">
        <v>1117</v>
      </c>
      <c r="F2586" s="7">
        <v>62</v>
      </c>
      <c r="G2586" s="17" t="s">
        <v>13643</v>
      </c>
      <c r="H2586" s="17" t="s">
        <v>13282</v>
      </c>
      <c r="I2586" s="20" t="s">
        <v>14</v>
      </c>
    </row>
    <row r="2587" spans="1:9" ht="24.6" x14ac:dyDescent="0.3">
      <c r="A2587" s="24" t="s">
        <v>429</v>
      </c>
      <c r="B2587" s="7">
        <v>1428</v>
      </c>
      <c r="C2587" s="17" t="s">
        <v>5354</v>
      </c>
      <c r="D2587" s="7">
        <v>1</v>
      </c>
      <c r="E2587" s="17" t="s">
        <v>1117</v>
      </c>
      <c r="F2587" s="7">
        <v>63</v>
      </c>
      <c r="G2587" s="17" t="s">
        <v>13643</v>
      </c>
      <c r="H2587" s="17" t="s">
        <v>13282</v>
      </c>
      <c r="I2587" s="20" t="s">
        <v>14</v>
      </c>
    </row>
    <row r="2588" spans="1:9" ht="24.6" x14ac:dyDescent="0.3">
      <c r="A2588" s="24" t="s">
        <v>429</v>
      </c>
      <c r="B2588" s="7">
        <v>1428</v>
      </c>
      <c r="C2588" s="17" t="s">
        <v>5354</v>
      </c>
      <c r="D2588" s="7">
        <v>1</v>
      </c>
      <c r="E2588" s="17" t="s">
        <v>1117</v>
      </c>
      <c r="F2588" s="7">
        <v>64</v>
      </c>
      <c r="G2588" s="17" t="s">
        <v>13642</v>
      </c>
      <c r="H2588" s="17" t="s">
        <v>13282</v>
      </c>
      <c r="I2588" s="20" t="s">
        <v>14</v>
      </c>
    </row>
    <row r="2589" spans="1:9" ht="24.6" x14ac:dyDescent="0.3">
      <c r="A2589" s="24" t="s">
        <v>429</v>
      </c>
      <c r="B2589" s="7">
        <v>1428</v>
      </c>
      <c r="C2589" s="17" t="s">
        <v>5354</v>
      </c>
      <c r="D2589" s="7">
        <v>1</v>
      </c>
      <c r="E2589" s="17" t="s">
        <v>1117</v>
      </c>
      <c r="F2589" s="7">
        <v>66</v>
      </c>
      <c r="G2589" s="17" t="s">
        <v>13643</v>
      </c>
      <c r="H2589" s="17" t="s">
        <v>13282</v>
      </c>
      <c r="I2589" s="20" t="s">
        <v>14</v>
      </c>
    </row>
    <row r="2590" spans="1:9" ht="24.6" x14ac:dyDescent="0.3">
      <c r="A2590" s="24" t="s">
        <v>429</v>
      </c>
      <c r="B2590" s="7">
        <v>1428</v>
      </c>
      <c r="C2590" s="17" t="s">
        <v>5354</v>
      </c>
      <c r="D2590" s="7">
        <v>1</v>
      </c>
      <c r="E2590" s="17" t="s">
        <v>1117</v>
      </c>
      <c r="F2590" s="7">
        <v>67</v>
      </c>
      <c r="G2590" s="17" t="s">
        <v>13642</v>
      </c>
      <c r="H2590" s="17" t="s">
        <v>13282</v>
      </c>
      <c r="I2590" s="20" t="s">
        <v>14</v>
      </c>
    </row>
    <row r="2591" spans="1:9" ht="24.6" x14ac:dyDescent="0.3">
      <c r="A2591" s="24" t="s">
        <v>429</v>
      </c>
      <c r="B2591" s="7">
        <v>1428</v>
      </c>
      <c r="C2591" s="17" t="s">
        <v>5354</v>
      </c>
      <c r="D2591" s="7">
        <v>1</v>
      </c>
      <c r="E2591" s="17" t="s">
        <v>1117</v>
      </c>
      <c r="F2591" s="7">
        <v>68</v>
      </c>
      <c r="G2591" s="17" t="s">
        <v>13643</v>
      </c>
      <c r="H2591" s="17" t="s">
        <v>13282</v>
      </c>
      <c r="I2591" s="20" t="s">
        <v>14</v>
      </c>
    </row>
    <row r="2592" spans="1:9" ht="24.6" x14ac:dyDescent="0.3">
      <c r="A2592" s="24" t="s">
        <v>429</v>
      </c>
      <c r="B2592" s="7">
        <v>1428</v>
      </c>
      <c r="C2592" s="17" t="s">
        <v>5354</v>
      </c>
      <c r="D2592" s="7">
        <v>1</v>
      </c>
      <c r="E2592" s="17" t="s">
        <v>1117</v>
      </c>
      <c r="F2592" s="7">
        <v>70</v>
      </c>
      <c r="G2592" s="17" t="s">
        <v>13643</v>
      </c>
      <c r="H2592" s="17" t="s">
        <v>13282</v>
      </c>
      <c r="I2592" s="20" t="s">
        <v>14</v>
      </c>
    </row>
    <row r="2593" spans="1:9" ht="24.6" x14ac:dyDescent="0.3">
      <c r="A2593" s="24" t="s">
        <v>429</v>
      </c>
      <c r="B2593" s="7">
        <v>1428</v>
      </c>
      <c r="C2593" s="17" t="s">
        <v>5354</v>
      </c>
      <c r="D2593" s="7">
        <v>1</v>
      </c>
      <c r="E2593" s="17" t="s">
        <v>1117</v>
      </c>
      <c r="F2593" s="7">
        <v>71</v>
      </c>
      <c r="G2593" s="17" t="s">
        <v>13642</v>
      </c>
      <c r="H2593" s="17" t="s">
        <v>13282</v>
      </c>
      <c r="I2593" s="20" t="s">
        <v>14</v>
      </c>
    </row>
    <row r="2594" spans="1:9" ht="24.6" x14ac:dyDescent="0.3">
      <c r="A2594" s="24" t="s">
        <v>429</v>
      </c>
      <c r="B2594" s="7">
        <v>1428</v>
      </c>
      <c r="C2594" s="17" t="s">
        <v>5354</v>
      </c>
      <c r="D2594" s="7">
        <v>1</v>
      </c>
      <c r="E2594" s="17" t="s">
        <v>1117</v>
      </c>
      <c r="F2594" s="7">
        <v>72</v>
      </c>
      <c r="G2594" s="17" t="s">
        <v>13642</v>
      </c>
      <c r="H2594" s="17" t="s">
        <v>13282</v>
      </c>
      <c r="I2594" s="20" t="s">
        <v>14</v>
      </c>
    </row>
    <row r="2595" spans="1:9" ht="24.6" x14ac:dyDescent="0.3">
      <c r="A2595" s="24" t="s">
        <v>429</v>
      </c>
      <c r="B2595" s="7">
        <v>1428</v>
      </c>
      <c r="C2595" s="17" t="s">
        <v>5354</v>
      </c>
      <c r="D2595" s="7">
        <v>1</v>
      </c>
      <c r="E2595" s="17" t="s">
        <v>1117</v>
      </c>
      <c r="F2595" s="7">
        <v>74</v>
      </c>
      <c r="G2595" s="17" t="s">
        <v>13643</v>
      </c>
      <c r="H2595" s="17" t="s">
        <v>13282</v>
      </c>
      <c r="I2595" s="20" t="s">
        <v>14</v>
      </c>
    </row>
    <row r="2596" spans="1:9" ht="24.6" x14ac:dyDescent="0.3">
      <c r="A2596" s="24" t="s">
        <v>429</v>
      </c>
      <c r="B2596" s="7">
        <v>1428</v>
      </c>
      <c r="C2596" s="17" t="s">
        <v>5354</v>
      </c>
      <c r="D2596" s="7">
        <v>1</v>
      </c>
      <c r="E2596" s="17" t="s">
        <v>1117</v>
      </c>
      <c r="F2596" s="7">
        <v>75</v>
      </c>
      <c r="G2596" s="17" t="s">
        <v>13647</v>
      </c>
      <c r="H2596" s="17" t="s">
        <v>13282</v>
      </c>
      <c r="I2596" s="20" t="s">
        <v>14</v>
      </c>
    </row>
    <row r="2597" spans="1:9" ht="24.6" x14ac:dyDescent="0.3">
      <c r="A2597" s="24" t="s">
        <v>429</v>
      </c>
      <c r="B2597" s="7">
        <v>1428</v>
      </c>
      <c r="C2597" s="17" t="s">
        <v>5354</v>
      </c>
      <c r="D2597" s="7">
        <v>1</v>
      </c>
      <c r="E2597" s="17" t="s">
        <v>1117</v>
      </c>
      <c r="F2597" s="7">
        <v>76</v>
      </c>
      <c r="G2597" s="17" t="s">
        <v>13648</v>
      </c>
      <c r="H2597" s="17" t="s">
        <v>13282</v>
      </c>
      <c r="I2597" s="20" t="s">
        <v>14</v>
      </c>
    </row>
    <row r="2598" spans="1:9" ht="24.6" x14ac:dyDescent="0.3">
      <c r="A2598" s="24" t="s">
        <v>429</v>
      </c>
      <c r="B2598" s="7">
        <v>1428</v>
      </c>
      <c r="C2598" s="17" t="s">
        <v>5354</v>
      </c>
      <c r="D2598" s="7">
        <v>1</v>
      </c>
      <c r="E2598" s="17" t="s">
        <v>1117</v>
      </c>
      <c r="F2598" s="7">
        <v>77</v>
      </c>
      <c r="G2598" s="17" t="s">
        <v>13649</v>
      </c>
      <c r="H2598" s="17" t="s">
        <v>13282</v>
      </c>
      <c r="I2598" s="20" t="s">
        <v>14</v>
      </c>
    </row>
    <row r="2599" spans="1:9" ht="24.6" x14ac:dyDescent="0.3">
      <c r="A2599" s="24" t="s">
        <v>429</v>
      </c>
      <c r="B2599" s="7">
        <v>1428</v>
      </c>
      <c r="C2599" s="17" t="s">
        <v>5354</v>
      </c>
      <c r="D2599" s="7">
        <v>1</v>
      </c>
      <c r="E2599" s="17" t="s">
        <v>1117</v>
      </c>
      <c r="F2599" s="7">
        <v>78</v>
      </c>
      <c r="G2599" s="17" t="s">
        <v>13650</v>
      </c>
      <c r="H2599" s="17" t="s">
        <v>13282</v>
      </c>
      <c r="I2599" s="20" t="s">
        <v>14</v>
      </c>
    </row>
    <row r="2600" spans="1:9" ht="24.6" x14ac:dyDescent="0.3">
      <c r="A2600" s="24" t="s">
        <v>429</v>
      </c>
      <c r="B2600" s="7">
        <v>1428</v>
      </c>
      <c r="C2600" s="17" t="s">
        <v>5354</v>
      </c>
      <c r="D2600" s="7">
        <v>1</v>
      </c>
      <c r="E2600" s="17" t="s">
        <v>1117</v>
      </c>
      <c r="F2600" s="7">
        <v>79</v>
      </c>
      <c r="G2600" s="17" t="s">
        <v>13651</v>
      </c>
      <c r="H2600" s="17" t="s">
        <v>13282</v>
      </c>
      <c r="I2600" s="20" t="s">
        <v>14</v>
      </c>
    </row>
    <row r="2601" spans="1:9" ht="24.6" x14ac:dyDescent="0.3">
      <c r="A2601" s="24" t="s">
        <v>429</v>
      </c>
      <c r="B2601" s="7">
        <v>1428</v>
      </c>
      <c r="C2601" s="17" t="s">
        <v>5354</v>
      </c>
      <c r="D2601" s="7">
        <v>1</v>
      </c>
      <c r="E2601" s="17" t="s">
        <v>1117</v>
      </c>
      <c r="F2601" s="7">
        <v>80</v>
      </c>
      <c r="G2601" s="17" t="s">
        <v>13652</v>
      </c>
      <c r="H2601" s="17" t="s">
        <v>13282</v>
      </c>
      <c r="I2601" s="20" t="s">
        <v>14</v>
      </c>
    </row>
    <row r="2602" spans="1:9" ht="24.6" x14ac:dyDescent="0.3">
      <c r="A2602" s="24" t="s">
        <v>429</v>
      </c>
      <c r="B2602" s="7">
        <v>1428</v>
      </c>
      <c r="C2602" s="17" t="s">
        <v>5354</v>
      </c>
      <c r="D2602" s="7">
        <v>1</v>
      </c>
      <c r="E2602" s="17" t="s">
        <v>1117</v>
      </c>
      <c r="F2602" s="7">
        <v>81</v>
      </c>
      <c r="G2602" s="17" t="s">
        <v>13653</v>
      </c>
      <c r="H2602" s="17" t="s">
        <v>13282</v>
      </c>
      <c r="I2602" s="20" t="s">
        <v>14</v>
      </c>
    </row>
    <row r="2603" spans="1:9" ht="24.6" x14ac:dyDescent="0.3">
      <c r="A2603" s="24" t="s">
        <v>429</v>
      </c>
      <c r="B2603" s="7">
        <v>1428</v>
      </c>
      <c r="C2603" s="17" t="s">
        <v>5354</v>
      </c>
      <c r="D2603" s="7">
        <v>1</v>
      </c>
      <c r="E2603" s="17" t="s">
        <v>1117</v>
      </c>
      <c r="F2603" s="7">
        <v>82</v>
      </c>
      <c r="G2603" s="17" t="s">
        <v>13654</v>
      </c>
      <c r="H2603" s="17" t="s">
        <v>13282</v>
      </c>
      <c r="I2603" s="20" t="s">
        <v>14</v>
      </c>
    </row>
    <row r="2604" spans="1:9" ht="24.6" x14ac:dyDescent="0.3">
      <c r="A2604" s="24" t="s">
        <v>429</v>
      </c>
      <c r="B2604" s="7">
        <v>1428</v>
      </c>
      <c r="C2604" s="17" t="s">
        <v>5354</v>
      </c>
      <c r="D2604" s="7">
        <v>1</v>
      </c>
      <c r="E2604" s="17" t="s">
        <v>1117</v>
      </c>
      <c r="F2604" s="7">
        <v>83</v>
      </c>
      <c r="G2604" s="17" t="s">
        <v>13655</v>
      </c>
      <c r="H2604" s="17" t="s">
        <v>13282</v>
      </c>
      <c r="I2604" s="20" t="s">
        <v>14</v>
      </c>
    </row>
    <row r="2605" spans="1:9" ht="24.6" x14ac:dyDescent="0.3">
      <c r="A2605" s="24" t="s">
        <v>429</v>
      </c>
      <c r="B2605" s="7">
        <v>1428</v>
      </c>
      <c r="C2605" s="17" t="s">
        <v>5354</v>
      </c>
      <c r="D2605" s="7">
        <v>1</v>
      </c>
      <c r="E2605" s="17" t="s">
        <v>1117</v>
      </c>
      <c r="F2605" s="7">
        <v>84</v>
      </c>
      <c r="G2605" s="17" t="s">
        <v>13656</v>
      </c>
      <c r="H2605" s="17" t="s">
        <v>13282</v>
      </c>
      <c r="I2605" s="20" t="s">
        <v>14</v>
      </c>
    </row>
    <row r="2606" spans="1:9" ht="24.6" x14ac:dyDescent="0.3">
      <c r="A2606" s="24" t="s">
        <v>429</v>
      </c>
      <c r="B2606" s="7">
        <v>1428</v>
      </c>
      <c r="C2606" s="17" t="s">
        <v>5354</v>
      </c>
      <c r="D2606" s="7">
        <v>1</v>
      </c>
      <c r="E2606" s="17" t="s">
        <v>1117</v>
      </c>
      <c r="F2606" s="7">
        <v>85</v>
      </c>
      <c r="G2606" s="17" t="s">
        <v>13657</v>
      </c>
      <c r="H2606" s="17" t="s">
        <v>13282</v>
      </c>
      <c r="I2606" s="20" t="s">
        <v>14</v>
      </c>
    </row>
    <row r="2607" spans="1:9" ht="24.6" x14ac:dyDescent="0.3">
      <c r="A2607" s="24" t="s">
        <v>429</v>
      </c>
      <c r="B2607" s="7">
        <v>1431</v>
      </c>
      <c r="C2607" s="17" t="s">
        <v>5356</v>
      </c>
      <c r="D2607" s="7">
        <v>1</v>
      </c>
      <c r="E2607" s="17" t="s">
        <v>1117</v>
      </c>
      <c r="F2607" s="7">
        <v>1</v>
      </c>
      <c r="G2607" s="17" t="s">
        <v>497</v>
      </c>
      <c r="H2607" s="17" t="s">
        <v>13282</v>
      </c>
      <c r="I2607" s="20" t="s">
        <v>14</v>
      </c>
    </row>
    <row r="2608" spans="1:9" ht="24.6" x14ac:dyDescent="0.3">
      <c r="A2608" s="24" t="s">
        <v>429</v>
      </c>
      <c r="B2608" s="7">
        <v>1431</v>
      </c>
      <c r="C2608" s="17" t="s">
        <v>5356</v>
      </c>
      <c r="D2608" s="7">
        <v>1</v>
      </c>
      <c r="E2608" s="17" t="s">
        <v>1117</v>
      </c>
      <c r="F2608" s="7">
        <v>2</v>
      </c>
      <c r="G2608" s="17" t="s">
        <v>497</v>
      </c>
      <c r="H2608" s="17" t="s">
        <v>13282</v>
      </c>
      <c r="I2608" s="20" t="s">
        <v>14</v>
      </c>
    </row>
    <row r="2609" spans="1:9" ht="24.6" x14ac:dyDescent="0.3">
      <c r="A2609" s="24" t="s">
        <v>429</v>
      </c>
      <c r="B2609" s="7">
        <v>1431</v>
      </c>
      <c r="C2609" s="17" t="s">
        <v>5356</v>
      </c>
      <c r="D2609" s="7">
        <v>1</v>
      </c>
      <c r="E2609" s="17" t="s">
        <v>1117</v>
      </c>
      <c r="F2609" s="7">
        <v>3</v>
      </c>
      <c r="G2609" s="17" t="s">
        <v>497</v>
      </c>
      <c r="H2609" s="17" t="s">
        <v>13282</v>
      </c>
      <c r="I2609" s="20" t="s">
        <v>14</v>
      </c>
    </row>
    <row r="2610" spans="1:9" ht="24.6" x14ac:dyDescent="0.3">
      <c r="A2610" s="24" t="s">
        <v>429</v>
      </c>
      <c r="B2610" s="7">
        <v>1431</v>
      </c>
      <c r="C2610" s="17" t="s">
        <v>5356</v>
      </c>
      <c r="D2610" s="7">
        <v>1</v>
      </c>
      <c r="E2610" s="17" t="s">
        <v>1117</v>
      </c>
      <c r="F2610" s="7">
        <v>4</v>
      </c>
      <c r="G2610" s="17" t="s">
        <v>3133</v>
      </c>
      <c r="H2610" s="17" t="s">
        <v>13282</v>
      </c>
      <c r="I2610" s="20" t="s">
        <v>14</v>
      </c>
    </row>
    <row r="2611" spans="1:9" ht="24.6" x14ac:dyDescent="0.3">
      <c r="A2611" s="24" t="s">
        <v>429</v>
      </c>
      <c r="B2611" s="7">
        <v>1431</v>
      </c>
      <c r="C2611" s="17" t="s">
        <v>5356</v>
      </c>
      <c r="D2611" s="7">
        <v>1</v>
      </c>
      <c r="E2611" s="17" t="s">
        <v>1117</v>
      </c>
      <c r="F2611" s="7">
        <v>5</v>
      </c>
      <c r="G2611" s="17" t="s">
        <v>497</v>
      </c>
      <c r="H2611" s="17" t="s">
        <v>13282</v>
      </c>
      <c r="I2611" s="20" t="s">
        <v>14</v>
      </c>
    </row>
    <row r="2612" spans="1:9" ht="24.6" x14ac:dyDescent="0.3">
      <c r="A2612" s="24" t="s">
        <v>429</v>
      </c>
      <c r="B2612" s="7">
        <v>1431</v>
      </c>
      <c r="C2612" s="17" t="s">
        <v>5356</v>
      </c>
      <c r="D2612" s="7">
        <v>1</v>
      </c>
      <c r="E2612" s="17" t="s">
        <v>1117</v>
      </c>
      <c r="F2612" s="7">
        <v>6</v>
      </c>
      <c r="G2612" s="17" t="s">
        <v>3127</v>
      </c>
      <c r="H2612" s="17" t="s">
        <v>13282</v>
      </c>
      <c r="I2612" s="20" t="s">
        <v>14</v>
      </c>
    </row>
    <row r="2613" spans="1:9" ht="24.6" x14ac:dyDescent="0.3">
      <c r="A2613" s="24" t="s">
        <v>429</v>
      </c>
      <c r="B2613" s="7">
        <v>1431</v>
      </c>
      <c r="C2613" s="17" t="s">
        <v>5356</v>
      </c>
      <c r="D2613" s="7">
        <v>1</v>
      </c>
      <c r="E2613" s="17" t="s">
        <v>1117</v>
      </c>
      <c r="F2613" s="7">
        <v>7</v>
      </c>
      <c r="G2613" s="17" t="s">
        <v>497</v>
      </c>
      <c r="H2613" s="17" t="s">
        <v>13282</v>
      </c>
      <c r="I2613" s="20" t="s">
        <v>14</v>
      </c>
    </row>
    <row r="2614" spans="1:9" ht="24.6" x14ac:dyDescent="0.3">
      <c r="A2614" s="24" t="s">
        <v>429</v>
      </c>
      <c r="B2614" s="7">
        <v>1431</v>
      </c>
      <c r="C2614" s="17" t="s">
        <v>5356</v>
      </c>
      <c r="D2614" s="7">
        <v>1</v>
      </c>
      <c r="E2614" s="17" t="s">
        <v>1117</v>
      </c>
      <c r="F2614" s="7">
        <v>8</v>
      </c>
      <c r="G2614" s="17" t="s">
        <v>3127</v>
      </c>
      <c r="H2614" s="17" t="s">
        <v>13282</v>
      </c>
      <c r="I2614" s="20" t="s">
        <v>14</v>
      </c>
    </row>
    <row r="2615" spans="1:9" ht="24.6" x14ac:dyDescent="0.3">
      <c r="A2615" s="24" t="s">
        <v>429</v>
      </c>
      <c r="B2615" s="7">
        <v>1431</v>
      </c>
      <c r="C2615" s="17" t="s">
        <v>5356</v>
      </c>
      <c r="D2615" s="7">
        <v>1</v>
      </c>
      <c r="E2615" s="17" t="s">
        <v>1117</v>
      </c>
      <c r="F2615" s="7">
        <v>9</v>
      </c>
      <c r="G2615" s="17" t="s">
        <v>3133</v>
      </c>
      <c r="H2615" s="17" t="s">
        <v>13282</v>
      </c>
      <c r="I2615" s="20" t="s">
        <v>14</v>
      </c>
    </row>
    <row r="2616" spans="1:9" ht="24.6" x14ac:dyDescent="0.3">
      <c r="A2616" s="24" t="s">
        <v>429</v>
      </c>
      <c r="B2616" s="7">
        <v>1431</v>
      </c>
      <c r="C2616" s="17" t="s">
        <v>5356</v>
      </c>
      <c r="D2616" s="7">
        <v>1</v>
      </c>
      <c r="E2616" s="17" t="s">
        <v>1117</v>
      </c>
      <c r="F2616" s="7">
        <v>10</v>
      </c>
      <c r="G2616" s="17" t="s">
        <v>3127</v>
      </c>
      <c r="H2616" s="17" t="s">
        <v>13282</v>
      </c>
      <c r="I2616" s="20" t="s">
        <v>14</v>
      </c>
    </row>
    <row r="2617" spans="1:9" ht="24.6" x14ac:dyDescent="0.3">
      <c r="A2617" s="24" t="s">
        <v>429</v>
      </c>
      <c r="B2617" s="7">
        <v>1431</v>
      </c>
      <c r="C2617" s="17" t="s">
        <v>5356</v>
      </c>
      <c r="D2617" s="7">
        <v>1</v>
      </c>
      <c r="E2617" s="17" t="s">
        <v>1117</v>
      </c>
      <c r="F2617" s="7">
        <v>11</v>
      </c>
      <c r="G2617" s="17" t="s">
        <v>3127</v>
      </c>
      <c r="H2617" s="17" t="s">
        <v>13282</v>
      </c>
      <c r="I2617" s="20" t="s">
        <v>14</v>
      </c>
    </row>
    <row r="2618" spans="1:9" ht="24.6" x14ac:dyDescent="0.3">
      <c r="A2618" s="24" t="s">
        <v>429</v>
      </c>
      <c r="B2618" s="7">
        <v>1431</v>
      </c>
      <c r="C2618" s="17" t="s">
        <v>5356</v>
      </c>
      <c r="D2618" s="7">
        <v>1</v>
      </c>
      <c r="E2618" s="17" t="s">
        <v>1117</v>
      </c>
      <c r="F2618" s="7">
        <v>12</v>
      </c>
      <c r="G2618" s="17" t="s">
        <v>3133</v>
      </c>
      <c r="H2618" s="17" t="s">
        <v>13282</v>
      </c>
      <c r="I2618" s="20" t="s">
        <v>14</v>
      </c>
    </row>
    <row r="2619" spans="1:9" ht="24.6" x14ac:dyDescent="0.3">
      <c r="A2619" s="24" t="s">
        <v>429</v>
      </c>
      <c r="B2619" s="7">
        <v>1431</v>
      </c>
      <c r="C2619" s="17" t="s">
        <v>5356</v>
      </c>
      <c r="D2619" s="7">
        <v>1</v>
      </c>
      <c r="E2619" s="17" t="s">
        <v>1117</v>
      </c>
      <c r="F2619" s="7">
        <v>13</v>
      </c>
      <c r="G2619" s="17" t="s">
        <v>497</v>
      </c>
      <c r="H2619" s="17" t="s">
        <v>13282</v>
      </c>
      <c r="I2619" s="20" t="s">
        <v>14</v>
      </c>
    </row>
    <row r="2620" spans="1:9" ht="24.6" x14ac:dyDescent="0.3">
      <c r="A2620" s="24" t="s">
        <v>429</v>
      </c>
      <c r="B2620" s="7">
        <v>1431</v>
      </c>
      <c r="C2620" s="17" t="s">
        <v>5356</v>
      </c>
      <c r="D2620" s="7">
        <v>1</v>
      </c>
      <c r="E2620" s="17" t="s">
        <v>1117</v>
      </c>
      <c r="F2620" s="7">
        <v>14</v>
      </c>
      <c r="G2620" s="17" t="s">
        <v>497</v>
      </c>
      <c r="H2620" s="17" t="s">
        <v>13282</v>
      </c>
      <c r="I2620" s="20" t="s">
        <v>14</v>
      </c>
    </row>
    <row r="2621" spans="1:9" ht="24.6" x14ac:dyDescent="0.3">
      <c r="A2621" s="24" t="s">
        <v>429</v>
      </c>
      <c r="B2621" s="7">
        <v>1431</v>
      </c>
      <c r="C2621" s="17" t="s">
        <v>5356</v>
      </c>
      <c r="D2621" s="7">
        <v>1</v>
      </c>
      <c r="E2621" s="17" t="s">
        <v>1117</v>
      </c>
      <c r="F2621" s="7">
        <v>15</v>
      </c>
      <c r="G2621" s="17" t="s">
        <v>3127</v>
      </c>
      <c r="H2621" s="17" t="s">
        <v>13282</v>
      </c>
      <c r="I2621" s="20" t="s">
        <v>14</v>
      </c>
    </row>
    <row r="2622" spans="1:9" ht="24.6" x14ac:dyDescent="0.3">
      <c r="A2622" s="24" t="s">
        <v>429</v>
      </c>
      <c r="B2622" s="7">
        <v>1431</v>
      </c>
      <c r="C2622" s="17" t="s">
        <v>5356</v>
      </c>
      <c r="D2622" s="7">
        <v>1</v>
      </c>
      <c r="E2622" s="17" t="s">
        <v>1117</v>
      </c>
      <c r="F2622" s="7">
        <v>16</v>
      </c>
      <c r="G2622" s="17" t="s">
        <v>3133</v>
      </c>
      <c r="H2622" s="17" t="s">
        <v>13282</v>
      </c>
      <c r="I2622" s="20" t="s">
        <v>14</v>
      </c>
    </row>
    <row r="2623" spans="1:9" ht="24.6" x14ac:dyDescent="0.3">
      <c r="A2623" s="24" t="s">
        <v>429</v>
      </c>
      <c r="B2623" s="7">
        <v>1431</v>
      </c>
      <c r="C2623" s="17" t="s">
        <v>5356</v>
      </c>
      <c r="D2623" s="7">
        <v>1</v>
      </c>
      <c r="E2623" s="17" t="s">
        <v>1117</v>
      </c>
      <c r="F2623" s="7">
        <v>18</v>
      </c>
      <c r="G2623" s="17" t="s">
        <v>3133</v>
      </c>
      <c r="H2623" s="17" t="s">
        <v>13282</v>
      </c>
      <c r="I2623" s="20" t="s">
        <v>14</v>
      </c>
    </row>
    <row r="2624" spans="1:9" ht="24.6" x14ac:dyDescent="0.3">
      <c r="A2624" s="24" t="s">
        <v>429</v>
      </c>
      <c r="B2624" s="7">
        <v>1431</v>
      </c>
      <c r="C2624" s="17" t="s">
        <v>5356</v>
      </c>
      <c r="D2624" s="7">
        <v>1</v>
      </c>
      <c r="E2624" s="17" t="s">
        <v>1117</v>
      </c>
      <c r="F2624" s="7">
        <v>20</v>
      </c>
      <c r="G2624" s="17" t="s">
        <v>3127</v>
      </c>
      <c r="H2624" s="17" t="s">
        <v>13282</v>
      </c>
      <c r="I2624" s="20" t="s">
        <v>14</v>
      </c>
    </row>
    <row r="2625" spans="1:9" ht="24.6" x14ac:dyDescent="0.3">
      <c r="A2625" s="24" t="s">
        <v>429</v>
      </c>
      <c r="B2625" s="7">
        <v>1431</v>
      </c>
      <c r="C2625" s="17" t="s">
        <v>5356</v>
      </c>
      <c r="D2625" s="7">
        <v>1</v>
      </c>
      <c r="E2625" s="17" t="s">
        <v>1117</v>
      </c>
      <c r="F2625" s="7">
        <v>21</v>
      </c>
      <c r="G2625" s="17" t="s">
        <v>3133</v>
      </c>
      <c r="H2625" s="17" t="s">
        <v>13282</v>
      </c>
      <c r="I2625" s="20" t="s">
        <v>14</v>
      </c>
    </row>
    <row r="2626" spans="1:9" ht="24.6" x14ac:dyDescent="0.3">
      <c r="A2626" s="24" t="s">
        <v>429</v>
      </c>
      <c r="B2626" s="7">
        <v>1431</v>
      </c>
      <c r="C2626" s="17" t="s">
        <v>5356</v>
      </c>
      <c r="D2626" s="7">
        <v>1</v>
      </c>
      <c r="E2626" s="17" t="s">
        <v>1117</v>
      </c>
      <c r="F2626" s="7">
        <v>23</v>
      </c>
      <c r="G2626" s="17" t="s">
        <v>3127</v>
      </c>
      <c r="H2626" s="17" t="s">
        <v>13282</v>
      </c>
      <c r="I2626" s="20" t="s">
        <v>14</v>
      </c>
    </row>
    <row r="2627" spans="1:9" ht="24.6" x14ac:dyDescent="0.3">
      <c r="A2627" s="24" t="s">
        <v>429</v>
      </c>
      <c r="B2627" s="7">
        <v>1431</v>
      </c>
      <c r="C2627" s="17" t="s">
        <v>5356</v>
      </c>
      <c r="D2627" s="7">
        <v>1</v>
      </c>
      <c r="E2627" s="17" t="s">
        <v>1117</v>
      </c>
      <c r="F2627" s="7">
        <v>24</v>
      </c>
      <c r="G2627" s="17" t="s">
        <v>3133</v>
      </c>
      <c r="H2627" s="17" t="s">
        <v>13282</v>
      </c>
      <c r="I2627" s="20" t="s">
        <v>14</v>
      </c>
    </row>
    <row r="2628" spans="1:9" ht="24.6" x14ac:dyDescent="0.3">
      <c r="A2628" s="24" t="s">
        <v>429</v>
      </c>
      <c r="B2628" s="7">
        <v>1431</v>
      </c>
      <c r="C2628" s="17" t="s">
        <v>5356</v>
      </c>
      <c r="D2628" s="7">
        <v>1</v>
      </c>
      <c r="E2628" s="17" t="s">
        <v>1117</v>
      </c>
      <c r="F2628" s="7">
        <v>25</v>
      </c>
      <c r="G2628" s="17" t="s">
        <v>3127</v>
      </c>
      <c r="H2628" s="17" t="s">
        <v>13282</v>
      </c>
      <c r="I2628" s="20" t="s">
        <v>14</v>
      </c>
    </row>
    <row r="2629" spans="1:9" ht="36.6" x14ac:dyDescent="0.3">
      <c r="A2629" s="24" t="s">
        <v>429</v>
      </c>
      <c r="B2629" s="7">
        <v>1432</v>
      </c>
      <c r="C2629" s="17" t="s">
        <v>5357</v>
      </c>
      <c r="D2629" s="7">
        <v>1</v>
      </c>
      <c r="E2629" s="17" t="s">
        <v>1117</v>
      </c>
      <c r="F2629" s="7">
        <v>1</v>
      </c>
      <c r="G2629" s="17" t="s">
        <v>723</v>
      </c>
      <c r="H2629" s="17" t="s">
        <v>13282</v>
      </c>
      <c r="I2629" s="20" t="s">
        <v>14</v>
      </c>
    </row>
    <row r="2630" spans="1:9" ht="36.6" x14ac:dyDescent="0.3">
      <c r="A2630" s="24" t="s">
        <v>429</v>
      </c>
      <c r="B2630" s="7">
        <v>1432</v>
      </c>
      <c r="C2630" s="17" t="s">
        <v>5357</v>
      </c>
      <c r="D2630" s="7">
        <v>1</v>
      </c>
      <c r="E2630" s="17" t="s">
        <v>1117</v>
      </c>
      <c r="F2630" s="7">
        <v>2</v>
      </c>
      <c r="G2630" s="17" t="s">
        <v>723</v>
      </c>
      <c r="H2630" s="17" t="s">
        <v>13282</v>
      </c>
      <c r="I2630" s="20" t="s">
        <v>14</v>
      </c>
    </row>
    <row r="2631" spans="1:9" ht="36.6" x14ac:dyDescent="0.3">
      <c r="A2631" s="24" t="s">
        <v>429</v>
      </c>
      <c r="B2631" s="7">
        <v>1432</v>
      </c>
      <c r="C2631" s="17" t="s">
        <v>5357</v>
      </c>
      <c r="D2631" s="7">
        <v>1</v>
      </c>
      <c r="E2631" s="17" t="s">
        <v>1117</v>
      </c>
      <c r="F2631" s="7">
        <v>3</v>
      </c>
      <c r="G2631" s="17" t="s">
        <v>723</v>
      </c>
      <c r="H2631" s="17" t="s">
        <v>13282</v>
      </c>
      <c r="I2631" s="20" t="s">
        <v>14</v>
      </c>
    </row>
    <row r="2632" spans="1:9" ht="36.6" x14ac:dyDescent="0.3">
      <c r="A2632" s="24" t="s">
        <v>429</v>
      </c>
      <c r="B2632" s="7">
        <v>1432</v>
      </c>
      <c r="C2632" s="17" t="s">
        <v>5357</v>
      </c>
      <c r="D2632" s="7">
        <v>1</v>
      </c>
      <c r="E2632" s="17" t="s">
        <v>1117</v>
      </c>
      <c r="F2632" s="7">
        <v>4</v>
      </c>
      <c r="G2632" s="17" t="s">
        <v>723</v>
      </c>
      <c r="H2632" s="17" t="s">
        <v>13282</v>
      </c>
      <c r="I2632" s="20" t="s">
        <v>14</v>
      </c>
    </row>
    <row r="2633" spans="1:9" ht="36.6" x14ac:dyDescent="0.3">
      <c r="A2633" s="24" t="s">
        <v>429</v>
      </c>
      <c r="B2633" s="7">
        <v>1432</v>
      </c>
      <c r="C2633" s="17" t="s">
        <v>5357</v>
      </c>
      <c r="D2633" s="7">
        <v>1</v>
      </c>
      <c r="E2633" s="17" t="s">
        <v>1117</v>
      </c>
      <c r="F2633" s="7">
        <v>5</v>
      </c>
      <c r="G2633" s="17" t="s">
        <v>13658</v>
      </c>
      <c r="H2633" s="17" t="s">
        <v>13282</v>
      </c>
      <c r="I2633" s="20" t="s">
        <v>14</v>
      </c>
    </row>
    <row r="2634" spans="1:9" ht="36.6" x14ac:dyDescent="0.3">
      <c r="A2634" s="24" t="s">
        <v>429</v>
      </c>
      <c r="B2634" s="7">
        <v>1432</v>
      </c>
      <c r="C2634" s="17" t="s">
        <v>5357</v>
      </c>
      <c r="D2634" s="7">
        <v>1</v>
      </c>
      <c r="E2634" s="17" t="s">
        <v>1117</v>
      </c>
      <c r="F2634" s="7">
        <v>6</v>
      </c>
      <c r="G2634" s="17" t="s">
        <v>723</v>
      </c>
      <c r="H2634" s="17" t="s">
        <v>13282</v>
      </c>
      <c r="I2634" s="20" t="s">
        <v>14</v>
      </c>
    </row>
    <row r="2635" spans="1:9" ht="36.6" x14ac:dyDescent="0.3">
      <c r="A2635" s="24" t="s">
        <v>429</v>
      </c>
      <c r="B2635" s="7">
        <v>1432</v>
      </c>
      <c r="C2635" s="17" t="s">
        <v>5357</v>
      </c>
      <c r="D2635" s="7">
        <v>1</v>
      </c>
      <c r="E2635" s="17" t="s">
        <v>1117</v>
      </c>
      <c r="F2635" s="7">
        <v>7</v>
      </c>
      <c r="G2635" s="17" t="s">
        <v>13658</v>
      </c>
      <c r="H2635" s="17" t="s">
        <v>13282</v>
      </c>
      <c r="I2635" s="20" t="s">
        <v>14</v>
      </c>
    </row>
    <row r="2636" spans="1:9" ht="36.6" x14ac:dyDescent="0.3">
      <c r="A2636" s="24" t="s">
        <v>429</v>
      </c>
      <c r="B2636" s="7">
        <v>1432</v>
      </c>
      <c r="C2636" s="17" t="s">
        <v>5357</v>
      </c>
      <c r="D2636" s="7">
        <v>1</v>
      </c>
      <c r="E2636" s="17" t="s">
        <v>1117</v>
      </c>
      <c r="F2636" s="7">
        <v>8</v>
      </c>
      <c r="G2636" s="17" t="s">
        <v>723</v>
      </c>
      <c r="H2636" s="17" t="s">
        <v>13282</v>
      </c>
      <c r="I2636" s="20" t="s">
        <v>14</v>
      </c>
    </row>
    <row r="2637" spans="1:9" ht="36.6" x14ac:dyDescent="0.3">
      <c r="A2637" s="24" t="s">
        <v>429</v>
      </c>
      <c r="B2637" s="7">
        <v>1432</v>
      </c>
      <c r="C2637" s="17" t="s">
        <v>5357</v>
      </c>
      <c r="D2637" s="7">
        <v>1</v>
      </c>
      <c r="E2637" s="17" t="s">
        <v>1117</v>
      </c>
      <c r="F2637" s="7">
        <v>9</v>
      </c>
      <c r="G2637" s="17" t="s">
        <v>3106</v>
      </c>
      <c r="H2637" s="17" t="s">
        <v>13282</v>
      </c>
      <c r="I2637" s="20" t="s">
        <v>14</v>
      </c>
    </row>
    <row r="2638" spans="1:9" ht="36.6" x14ac:dyDescent="0.3">
      <c r="A2638" s="24" t="s">
        <v>429</v>
      </c>
      <c r="B2638" s="7">
        <v>1432</v>
      </c>
      <c r="C2638" s="17" t="s">
        <v>5357</v>
      </c>
      <c r="D2638" s="7">
        <v>1</v>
      </c>
      <c r="E2638" s="17" t="s">
        <v>1117</v>
      </c>
      <c r="F2638" s="7">
        <v>10</v>
      </c>
      <c r="G2638" s="17" t="s">
        <v>13658</v>
      </c>
      <c r="H2638" s="17" t="s">
        <v>13282</v>
      </c>
      <c r="I2638" s="20" t="s">
        <v>14</v>
      </c>
    </row>
    <row r="2639" spans="1:9" ht="36.6" x14ac:dyDescent="0.3">
      <c r="A2639" s="24" t="s">
        <v>429</v>
      </c>
      <c r="B2639" s="7">
        <v>1432</v>
      </c>
      <c r="C2639" s="17" t="s">
        <v>5357</v>
      </c>
      <c r="D2639" s="7">
        <v>1</v>
      </c>
      <c r="E2639" s="17" t="s">
        <v>1117</v>
      </c>
      <c r="F2639" s="7">
        <v>11</v>
      </c>
      <c r="G2639" s="17" t="s">
        <v>723</v>
      </c>
      <c r="H2639" s="17" t="s">
        <v>13282</v>
      </c>
      <c r="I2639" s="20" t="s">
        <v>14</v>
      </c>
    </row>
    <row r="2640" spans="1:9" ht="36.6" x14ac:dyDescent="0.3">
      <c r="A2640" s="24" t="s">
        <v>429</v>
      </c>
      <c r="B2640" s="7">
        <v>1432</v>
      </c>
      <c r="C2640" s="17" t="s">
        <v>5357</v>
      </c>
      <c r="D2640" s="7">
        <v>1</v>
      </c>
      <c r="E2640" s="17" t="s">
        <v>1117</v>
      </c>
      <c r="F2640" s="7">
        <v>12</v>
      </c>
      <c r="G2640" s="17" t="s">
        <v>3106</v>
      </c>
      <c r="H2640" s="17" t="s">
        <v>13282</v>
      </c>
      <c r="I2640" s="20" t="s">
        <v>14</v>
      </c>
    </row>
    <row r="2641" spans="1:9" ht="36.6" x14ac:dyDescent="0.3">
      <c r="A2641" s="24" t="s">
        <v>429</v>
      </c>
      <c r="B2641" s="7">
        <v>1432</v>
      </c>
      <c r="C2641" s="17" t="s">
        <v>5357</v>
      </c>
      <c r="D2641" s="7">
        <v>1</v>
      </c>
      <c r="E2641" s="17" t="s">
        <v>1117</v>
      </c>
      <c r="F2641" s="7">
        <v>13</v>
      </c>
      <c r="G2641" s="17" t="s">
        <v>13658</v>
      </c>
      <c r="H2641" s="17" t="s">
        <v>13282</v>
      </c>
      <c r="I2641" s="20" t="s">
        <v>14</v>
      </c>
    </row>
    <row r="2642" spans="1:9" ht="36.6" x14ac:dyDescent="0.3">
      <c r="A2642" s="24" t="s">
        <v>429</v>
      </c>
      <c r="B2642" s="7">
        <v>1432</v>
      </c>
      <c r="C2642" s="17" t="s">
        <v>5357</v>
      </c>
      <c r="D2642" s="7">
        <v>1</v>
      </c>
      <c r="E2642" s="17" t="s">
        <v>1117</v>
      </c>
      <c r="F2642" s="7">
        <v>16</v>
      </c>
      <c r="G2642" s="17" t="s">
        <v>13658</v>
      </c>
      <c r="H2642" s="17" t="s">
        <v>13282</v>
      </c>
      <c r="I2642" s="20" t="s">
        <v>14</v>
      </c>
    </row>
    <row r="2643" spans="1:9" ht="36.6" x14ac:dyDescent="0.3">
      <c r="A2643" s="24" t="s">
        <v>429</v>
      </c>
      <c r="B2643" s="7">
        <v>1432</v>
      </c>
      <c r="C2643" s="17" t="s">
        <v>5357</v>
      </c>
      <c r="D2643" s="7">
        <v>1</v>
      </c>
      <c r="E2643" s="17" t="s">
        <v>1117</v>
      </c>
      <c r="F2643" s="7">
        <v>17</v>
      </c>
      <c r="G2643" s="17" t="s">
        <v>3106</v>
      </c>
      <c r="H2643" s="17" t="s">
        <v>13282</v>
      </c>
      <c r="I2643" s="20" t="s">
        <v>14</v>
      </c>
    </row>
    <row r="2644" spans="1:9" ht="36.6" x14ac:dyDescent="0.3">
      <c r="A2644" s="24" t="s">
        <v>429</v>
      </c>
      <c r="B2644" s="7">
        <v>1432</v>
      </c>
      <c r="C2644" s="17" t="s">
        <v>5357</v>
      </c>
      <c r="D2644" s="7">
        <v>1</v>
      </c>
      <c r="E2644" s="17" t="s">
        <v>1117</v>
      </c>
      <c r="F2644" s="7">
        <v>18</v>
      </c>
      <c r="G2644" s="17" t="s">
        <v>3106</v>
      </c>
      <c r="H2644" s="17" t="s">
        <v>13282</v>
      </c>
      <c r="I2644" s="20" t="s">
        <v>14</v>
      </c>
    </row>
    <row r="2645" spans="1:9" ht="36.6" x14ac:dyDescent="0.3">
      <c r="A2645" s="24" t="s">
        <v>429</v>
      </c>
      <c r="B2645" s="7">
        <v>1434</v>
      </c>
      <c r="C2645" s="17" t="s">
        <v>5077</v>
      </c>
      <c r="D2645" s="7">
        <v>1</v>
      </c>
      <c r="E2645" s="17" t="s">
        <v>1117</v>
      </c>
      <c r="F2645" s="7">
        <v>1</v>
      </c>
      <c r="G2645" s="17" t="s">
        <v>13659</v>
      </c>
      <c r="H2645" s="17" t="s">
        <v>13282</v>
      </c>
      <c r="I2645" s="20" t="s">
        <v>14</v>
      </c>
    </row>
    <row r="2646" spans="1:9" ht="36.6" x14ac:dyDescent="0.3">
      <c r="A2646" s="24" t="s">
        <v>429</v>
      </c>
      <c r="B2646" s="7">
        <v>1434</v>
      </c>
      <c r="C2646" s="17" t="s">
        <v>5077</v>
      </c>
      <c r="D2646" s="7">
        <v>1</v>
      </c>
      <c r="E2646" s="17" t="s">
        <v>1117</v>
      </c>
      <c r="F2646" s="7">
        <v>2</v>
      </c>
      <c r="G2646" s="17" t="s">
        <v>13660</v>
      </c>
      <c r="H2646" s="17" t="s">
        <v>13282</v>
      </c>
      <c r="I2646" s="20" t="s">
        <v>14</v>
      </c>
    </row>
    <row r="2647" spans="1:9" ht="36.6" x14ac:dyDescent="0.3">
      <c r="A2647" s="24" t="s">
        <v>429</v>
      </c>
      <c r="B2647" s="7">
        <v>1434</v>
      </c>
      <c r="C2647" s="17" t="s">
        <v>5077</v>
      </c>
      <c r="D2647" s="7">
        <v>1</v>
      </c>
      <c r="E2647" s="17" t="s">
        <v>1117</v>
      </c>
      <c r="F2647" s="7">
        <v>3</v>
      </c>
      <c r="G2647" s="17" t="s">
        <v>5078</v>
      </c>
      <c r="H2647" s="17" t="s">
        <v>13282</v>
      </c>
      <c r="I2647" s="20" t="s">
        <v>14</v>
      </c>
    </row>
    <row r="2648" spans="1:9" ht="36.6" x14ac:dyDescent="0.3">
      <c r="A2648" s="24" t="s">
        <v>429</v>
      </c>
      <c r="B2648" s="7">
        <v>1434</v>
      </c>
      <c r="C2648" s="17" t="s">
        <v>5077</v>
      </c>
      <c r="D2648" s="7">
        <v>1</v>
      </c>
      <c r="E2648" s="17" t="s">
        <v>1117</v>
      </c>
      <c r="F2648" s="7">
        <v>4</v>
      </c>
      <c r="G2648" s="17" t="s">
        <v>13659</v>
      </c>
      <c r="H2648" s="17" t="s">
        <v>13282</v>
      </c>
      <c r="I2648" s="20" t="s">
        <v>14</v>
      </c>
    </row>
    <row r="2649" spans="1:9" ht="36.6" x14ac:dyDescent="0.3">
      <c r="A2649" s="24" t="s">
        <v>429</v>
      </c>
      <c r="B2649" s="7">
        <v>1434</v>
      </c>
      <c r="C2649" s="17" t="s">
        <v>5077</v>
      </c>
      <c r="D2649" s="7">
        <v>1</v>
      </c>
      <c r="E2649" s="17" t="s">
        <v>1117</v>
      </c>
      <c r="F2649" s="7">
        <v>5</v>
      </c>
      <c r="G2649" s="17" t="s">
        <v>13660</v>
      </c>
      <c r="H2649" s="17" t="s">
        <v>13282</v>
      </c>
      <c r="I2649" s="20" t="s">
        <v>14</v>
      </c>
    </row>
    <row r="2650" spans="1:9" ht="36.6" x14ac:dyDescent="0.3">
      <c r="A2650" s="24" t="s">
        <v>429</v>
      </c>
      <c r="B2650" s="7">
        <v>1434</v>
      </c>
      <c r="C2650" s="17" t="s">
        <v>5077</v>
      </c>
      <c r="D2650" s="7">
        <v>1</v>
      </c>
      <c r="E2650" s="17" t="s">
        <v>1117</v>
      </c>
      <c r="F2650" s="7">
        <v>6</v>
      </c>
      <c r="G2650" s="17" t="s">
        <v>5078</v>
      </c>
      <c r="H2650" s="17" t="s">
        <v>13282</v>
      </c>
      <c r="I2650" s="20" t="s">
        <v>14</v>
      </c>
    </row>
    <row r="2651" spans="1:9" ht="36.6" x14ac:dyDescent="0.3">
      <c r="A2651" s="24" t="s">
        <v>429</v>
      </c>
      <c r="B2651" s="7">
        <v>1434</v>
      </c>
      <c r="C2651" s="17" t="s">
        <v>5077</v>
      </c>
      <c r="D2651" s="7">
        <v>1</v>
      </c>
      <c r="E2651" s="17" t="s">
        <v>1117</v>
      </c>
      <c r="F2651" s="7">
        <v>7</v>
      </c>
      <c r="G2651" s="17" t="s">
        <v>13659</v>
      </c>
      <c r="H2651" s="17" t="s">
        <v>13282</v>
      </c>
      <c r="I2651" s="20" t="s">
        <v>14</v>
      </c>
    </row>
    <row r="2652" spans="1:9" ht="36.6" x14ac:dyDescent="0.3">
      <c r="A2652" s="24" t="s">
        <v>429</v>
      </c>
      <c r="B2652" s="7">
        <v>1434</v>
      </c>
      <c r="C2652" s="17" t="s">
        <v>5077</v>
      </c>
      <c r="D2652" s="7">
        <v>1</v>
      </c>
      <c r="E2652" s="17" t="s">
        <v>1117</v>
      </c>
      <c r="F2652" s="7">
        <v>8</v>
      </c>
      <c r="G2652" s="17" t="s">
        <v>5078</v>
      </c>
      <c r="H2652" s="17" t="s">
        <v>13282</v>
      </c>
      <c r="I2652" s="20" t="s">
        <v>14</v>
      </c>
    </row>
    <row r="2653" spans="1:9" ht="36.6" x14ac:dyDescent="0.3">
      <c r="A2653" s="24" t="s">
        <v>429</v>
      </c>
      <c r="B2653" s="7">
        <v>1434</v>
      </c>
      <c r="C2653" s="17" t="s">
        <v>5077</v>
      </c>
      <c r="D2653" s="7">
        <v>1</v>
      </c>
      <c r="E2653" s="17" t="s">
        <v>1117</v>
      </c>
      <c r="F2653" s="7">
        <v>9</v>
      </c>
      <c r="G2653" s="17" t="s">
        <v>13660</v>
      </c>
      <c r="H2653" s="17" t="s">
        <v>13282</v>
      </c>
      <c r="I2653" s="20" t="s">
        <v>14</v>
      </c>
    </row>
    <row r="2654" spans="1:9" ht="36.6" x14ac:dyDescent="0.3">
      <c r="A2654" s="24" t="s">
        <v>429</v>
      </c>
      <c r="B2654" s="7">
        <v>1434</v>
      </c>
      <c r="C2654" s="17" t="s">
        <v>5077</v>
      </c>
      <c r="D2654" s="7">
        <v>1</v>
      </c>
      <c r="E2654" s="17" t="s">
        <v>1117</v>
      </c>
      <c r="F2654" s="7">
        <v>10</v>
      </c>
      <c r="G2654" s="17" t="s">
        <v>5078</v>
      </c>
      <c r="H2654" s="17" t="s">
        <v>13282</v>
      </c>
      <c r="I2654" s="20" t="s">
        <v>14</v>
      </c>
    </row>
    <row r="2655" spans="1:9" ht="36.6" x14ac:dyDescent="0.3">
      <c r="A2655" s="24" t="s">
        <v>429</v>
      </c>
      <c r="B2655" s="7">
        <v>1434</v>
      </c>
      <c r="C2655" s="17" t="s">
        <v>5077</v>
      </c>
      <c r="D2655" s="7">
        <v>1</v>
      </c>
      <c r="E2655" s="17" t="s">
        <v>1117</v>
      </c>
      <c r="F2655" s="7">
        <v>11</v>
      </c>
      <c r="G2655" s="17" t="s">
        <v>13659</v>
      </c>
      <c r="H2655" s="17" t="s">
        <v>13282</v>
      </c>
      <c r="I2655" s="20" t="s">
        <v>14</v>
      </c>
    </row>
    <row r="2656" spans="1:9" ht="36.6" x14ac:dyDescent="0.3">
      <c r="A2656" s="24" t="s">
        <v>429</v>
      </c>
      <c r="B2656" s="7">
        <v>1434</v>
      </c>
      <c r="C2656" s="17" t="s">
        <v>5077</v>
      </c>
      <c r="D2656" s="7">
        <v>1</v>
      </c>
      <c r="E2656" s="17" t="s">
        <v>1117</v>
      </c>
      <c r="F2656" s="7">
        <v>12</v>
      </c>
      <c r="G2656" s="17" t="s">
        <v>13660</v>
      </c>
      <c r="H2656" s="17" t="s">
        <v>13282</v>
      </c>
      <c r="I2656" s="20" t="s">
        <v>14</v>
      </c>
    </row>
    <row r="2657" spans="1:9" ht="36.6" x14ac:dyDescent="0.3">
      <c r="A2657" s="24" t="s">
        <v>429</v>
      </c>
      <c r="B2657" s="7">
        <v>1434</v>
      </c>
      <c r="C2657" s="17" t="s">
        <v>5077</v>
      </c>
      <c r="D2657" s="7">
        <v>1</v>
      </c>
      <c r="E2657" s="17" t="s">
        <v>1117</v>
      </c>
      <c r="F2657" s="7">
        <v>13</v>
      </c>
      <c r="G2657" s="17" t="s">
        <v>5078</v>
      </c>
      <c r="H2657" s="17" t="s">
        <v>13282</v>
      </c>
      <c r="I2657" s="20" t="s">
        <v>14</v>
      </c>
    </row>
    <row r="2658" spans="1:9" ht="36.6" x14ac:dyDescent="0.3">
      <c r="A2658" s="24" t="s">
        <v>429</v>
      </c>
      <c r="B2658" s="7">
        <v>1434</v>
      </c>
      <c r="C2658" s="17" t="s">
        <v>5077</v>
      </c>
      <c r="D2658" s="7">
        <v>1</v>
      </c>
      <c r="E2658" s="17" t="s">
        <v>1117</v>
      </c>
      <c r="F2658" s="7">
        <v>14</v>
      </c>
      <c r="G2658" s="17" t="s">
        <v>5078</v>
      </c>
      <c r="H2658" s="17" t="s">
        <v>13282</v>
      </c>
      <c r="I2658" s="20" t="s">
        <v>14</v>
      </c>
    </row>
    <row r="2659" spans="1:9" ht="36.6" x14ac:dyDescent="0.3">
      <c r="A2659" s="24" t="s">
        <v>429</v>
      </c>
      <c r="B2659" s="7">
        <v>1434</v>
      </c>
      <c r="C2659" s="17" t="s">
        <v>5077</v>
      </c>
      <c r="D2659" s="7">
        <v>1</v>
      </c>
      <c r="E2659" s="17" t="s">
        <v>1117</v>
      </c>
      <c r="F2659" s="7">
        <v>15</v>
      </c>
      <c r="G2659" s="17" t="s">
        <v>13661</v>
      </c>
      <c r="H2659" s="17" t="s">
        <v>13282</v>
      </c>
      <c r="I2659" s="20" t="s">
        <v>14</v>
      </c>
    </row>
    <row r="2660" spans="1:9" ht="36.6" x14ac:dyDescent="0.3">
      <c r="A2660" s="24" t="s">
        <v>429</v>
      </c>
      <c r="B2660" s="7">
        <v>1434</v>
      </c>
      <c r="C2660" s="17" t="s">
        <v>5077</v>
      </c>
      <c r="D2660" s="7">
        <v>1</v>
      </c>
      <c r="E2660" s="17" t="s">
        <v>1117</v>
      </c>
      <c r="F2660" s="7">
        <v>16</v>
      </c>
      <c r="G2660" s="17" t="s">
        <v>13662</v>
      </c>
      <c r="H2660" s="17" t="s">
        <v>13282</v>
      </c>
      <c r="I2660" s="20" t="s">
        <v>14</v>
      </c>
    </row>
    <row r="2661" spans="1:9" ht="36.6" x14ac:dyDescent="0.3">
      <c r="A2661" s="24" t="s">
        <v>429</v>
      </c>
      <c r="B2661" s="7">
        <v>1434</v>
      </c>
      <c r="C2661" s="17" t="s">
        <v>5077</v>
      </c>
      <c r="D2661" s="7">
        <v>1</v>
      </c>
      <c r="E2661" s="17" t="s">
        <v>1117</v>
      </c>
      <c r="F2661" s="7">
        <v>17</v>
      </c>
      <c r="G2661" s="17" t="s">
        <v>13663</v>
      </c>
      <c r="H2661" s="17" t="s">
        <v>13282</v>
      </c>
      <c r="I2661" s="20" t="s">
        <v>14</v>
      </c>
    </row>
    <row r="2662" spans="1:9" ht="36.6" x14ac:dyDescent="0.3">
      <c r="A2662" s="24" t="s">
        <v>429</v>
      </c>
      <c r="B2662" s="7">
        <v>1434</v>
      </c>
      <c r="C2662" s="17" t="s">
        <v>5077</v>
      </c>
      <c r="D2662" s="7">
        <v>1</v>
      </c>
      <c r="E2662" s="17" t="s">
        <v>1117</v>
      </c>
      <c r="F2662" s="7">
        <v>18</v>
      </c>
      <c r="G2662" s="17" t="s">
        <v>13659</v>
      </c>
      <c r="H2662" s="17" t="s">
        <v>13282</v>
      </c>
      <c r="I2662" s="20" t="s">
        <v>14</v>
      </c>
    </row>
    <row r="2663" spans="1:9" ht="36.6" x14ac:dyDescent="0.3">
      <c r="A2663" s="24" t="s">
        <v>429</v>
      </c>
      <c r="B2663" s="7">
        <v>1434</v>
      </c>
      <c r="C2663" s="17" t="s">
        <v>5077</v>
      </c>
      <c r="D2663" s="7">
        <v>1</v>
      </c>
      <c r="E2663" s="17" t="s">
        <v>1117</v>
      </c>
      <c r="F2663" s="7">
        <v>19</v>
      </c>
      <c r="G2663" s="17" t="s">
        <v>13660</v>
      </c>
      <c r="H2663" s="17" t="s">
        <v>13282</v>
      </c>
      <c r="I2663" s="20" t="s">
        <v>14</v>
      </c>
    </row>
    <row r="2664" spans="1:9" ht="36.6" x14ac:dyDescent="0.3">
      <c r="A2664" s="24" t="s">
        <v>429</v>
      </c>
      <c r="B2664" s="7">
        <v>1434</v>
      </c>
      <c r="C2664" s="17" t="s">
        <v>5077</v>
      </c>
      <c r="D2664" s="7">
        <v>1</v>
      </c>
      <c r="E2664" s="17" t="s">
        <v>1117</v>
      </c>
      <c r="F2664" s="7">
        <v>20</v>
      </c>
      <c r="G2664" s="17" t="s">
        <v>5078</v>
      </c>
      <c r="H2664" s="17" t="s">
        <v>13282</v>
      </c>
      <c r="I2664" s="20" t="s">
        <v>14</v>
      </c>
    </row>
    <row r="2665" spans="1:9" ht="36.6" x14ac:dyDescent="0.3">
      <c r="A2665" s="24" t="s">
        <v>429</v>
      </c>
      <c r="B2665" s="7">
        <v>1434</v>
      </c>
      <c r="C2665" s="17" t="s">
        <v>5077</v>
      </c>
      <c r="D2665" s="7">
        <v>1</v>
      </c>
      <c r="E2665" s="17" t="s">
        <v>1117</v>
      </c>
      <c r="F2665" s="7">
        <v>21</v>
      </c>
      <c r="G2665" s="17" t="s">
        <v>13660</v>
      </c>
      <c r="H2665" s="17" t="s">
        <v>13282</v>
      </c>
      <c r="I2665" s="20" t="s">
        <v>14</v>
      </c>
    </row>
    <row r="2666" spans="1:9" ht="36.6" x14ac:dyDescent="0.3">
      <c r="A2666" s="24" t="s">
        <v>429</v>
      </c>
      <c r="B2666" s="7">
        <v>1434</v>
      </c>
      <c r="C2666" s="17" t="s">
        <v>5077</v>
      </c>
      <c r="D2666" s="7">
        <v>1</v>
      </c>
      <c r="E2666" s="17" t="s">
        <v>1117</v>
      </c>
      <c r="F2666" s="7">
        <v>22</v>
      </c>
      <c r="G2666" s="17" t="s">
        <v>5078</v>
      </c>
      <c r="H2666" s="17" t="s">
        <v>13282</v>
      </c>
      <c r="I2666" s="20" t="s">
        <v>14</v>
      </c>
    </row>
    <row r="2667" spans="1:9" ht="36.6" x14ac:dyDescent="0.3">
      <c r="A2667" s="24" t="s">
        <v>429</v>
      </c>
      <c r="B2667" s="7">
        <v>1434</v>
      </c>
      <c r="C2667" s="17" t="s">
        <v>5077</v>
      </c>
      <c r="D2667" s="7">
        <v>1</v>
      </c>
      <c r="E2667" s="17" t="s">
        <v>1117</v>
      </c>
      <c r="F2667" s="7">
        <v>23</v>
      </c>
      <c r="G2667" s="17" t="s">
        <v>13659</v>
      </c>
      <c r="H2667" s="17" t="s">
        <v>13282</v>
      </c>
      <c r="I2667" s="20" t="s">
        <v>14</v>
      </c>
    </row>
    <row r="2668" spans="1:9" ht="36.6" x14ac:dyDescent="0.3">
      <c r="A2668" s="24" t="s">
        <v>429</v>
      </c>
      <c r="B2668" s="7">
        <v>1434</v>
      </c>
      <c r="C2668" s="17" t="s">
        <v>5077</v>
      </c>
      <c r="D2668" s="7">
        <v>1</v>
      </c>
      <c r="E2668" s="17" t="s">
        <v>1117</v>
      </c>
      <c r="F2668" s="7">
        <v>24</v>
      </c>
      <c r="G2668" s="17" t="s">
        <v>5078</v>
      </c>
      <c r="H2668" s="17" t="s">
        <v>13282</v>
      </c>
      <c r="I2668" s="20" t="s">
        <v>14</v>
      </c>
    </row>
    <row r="2669" spans="1:9" ht="36.6" x14ac:dyDescent="0.3">
      <c r="A2669" s="24" t="s">
        <v>429</v>
      </c>
      <c r="B2669" s="7">
        <v>1434</v>
      </c>
      <c r="C2669" s="17" t="s">
        <v>5077</v>
      </c>
      <c r="D2669" s="7">
        <v>1</v>
      </c>
      <c r="E2669" s="17" t="s">
        <v>1117</v>
      </c>
      <c r="F2669" s="7">
        <v>25</v>
      </c>
      <c r="G2669" s="17" t="s">
        <v>13660</v>
      </c>
      <c r="H2669" s="17" t="s">
        <v>13282</v>
      </c>
      <c r="I2669" s="20" t="s">
        <v>14</v>
      </c>
    </row>
    <row r="2670" spans="1:9" ht="36.6" x14ac:dyDescent="0.3">
      <c r="A2670" s="24" t="s">
        <v>429</v>
      </c>
      <c r="B2670" s="7">
        <v>1434</v>
      </c>
      <c r="C2670" s="17" t="s">
        <v>5077</v>
      </c>
      <c r="D2670" s="7">
        <v>1</v>
      </c>
      <c r="E2670" s="17" t="s">
        <v>1117</v>
      </c>
      <c r="F2670" s="7">
        <v>26</v>
      </c>
      <c r="G2670" s="17" t="s">
        <v>5078</v>
      </c>
      <c r="H2670" s="17" t="s">
        <v>13282</v>
      </c>
      <c r="I2670" s="20" t="s">
        <v>14</v>
      </c>
    </row>
    <row r="2671" spans="1:9" ht="36.6" x14ac:dyDescent="0.3">
      <c r="A2671" s="24" t="s">
        <v>429</v>
      </c>
      <c r="B2671" s="7">
        <v>1434</v>
      </c>
      <c r="C2671" s="17" t="s">
        <v>5077</v>
      </c>
      <c r="D2671" s="7">
        <v>1</v>
      </c>
      <c r="E2671" s="17" t="s">
        <v>1117</v>
      </c>
      <c r="F2671" s="7">
        <v>27</v>
      </c>
      <c r="G2671" s="17" t="s">
        <v>5078</v>
      </c>
      <c r="H2671" s="17" t="s">
        <v>13282</v>
      </c>
      <c r="I2671" s="20" t="s">
        <v>14</v>
      </c>
    </row>
    <row r="2672" spans="1:9" ht="36.6" x14ac:dyDescent="0.3">
      <c r="A2672" s="24" t="s">
        <v>429</v>
      </c>
      <c r="B2672" s="7">
        <v>1434</v>
      </c>
      <c r="C2672" s="17" t="s">
        <v>5077</v>
      </c>
      <c r="D2672" s="7">
        <v>1</v>
      </c>
      <c r="E2672" s="17" t="s">
        <v>1117</v>
      </c>
      <c r="F2672" s="7">
        <v>30</v>
      </c>
      <c r="G2672" s="17" t="s">
        <v>13659</v>
      </c>
      <c r="H2672" s="17" t="s">
        <v>13282</v>
      </c>
      <c r="I2672" s="20" t="s">
        <v>14</v>
      </c>
    </row>
    <row r="2673" spans="1:9" ht="36.6" x14ac:dyDescent="0.3">
      <c r="A2673" s="24" t="s">
        <v>429</v>
      </c>
      <c r="B2673" s="7">
        <v>1434</v>
      </c>
      <c r="C2673" s="17" t="s">
        <v>5077</v>
      </c>
      <c r="D2673" s="7">
        <v>1</v>
      </c>
      <c r="E2673" s="17" t="s">
        <v>1117</v>
      </c>
      <c r="F2673" s="7">
        <v>31</v>
      </c>
      <c r="G2673" s="17" t="s">
        <v>13660</v>
      </c>
      <c r="H2673" s="17" t="s">
        <v>13282</v>
      </c>
      <c r="I2673" s="20" t="s">
        <v>14</v>
      </c>
    </row>
    <row r="2674" spans="1:9" ht="36.6" x14ac:dyDescent="0.3">
      <c r="A2674" s="24" t="s">
        <v>429</v>
      </c>
      <c r="B2674" s="7">
        <v>1434</v>
      </c>
      <c r="C2674" s="17" t="s">
        <v>5077</v>
      </c>
      <c r="D2674" s="7">
        <v>1</v>
      </c>
      <c r="E2674" s="17" t="s">
        <v>1117</v>
      </c>
      <c r="F2674" s="7">
        <v>34</v>
      </c>
      <c r="G2674" s="17" t="s">
        <v>13660</v>
      </c>
      <c r="H2674" s="17" t="s">
        <v>13282</v>
      </c>
      <c r="I2674" s="20" t="s">
        <v>14</v>
      </c>
    </row>
    <row r="2675" spans="1:9" ht="36.6" x14ac:dyDescent="0.3">
      <c r="A2675" s="24" t="s">
        <v>429</v>
      </c>
      <c r="B2675" s="7">
        <v>1434</v>
      </c>
      <c r="C2675" s="17" t="s">
        <v>5077</v>
      </c>
      <c r="D2675" s="7">
        <v>1</v>
      </c>
      <c r="E2675" s="17" t="s">
        <v>1117</v>
      </c>
      <c r="F2675" s="7">
        <v>36</v>
      </c>
      <c r="G2675" s="17" t="s">
        <v>13659</v>
      </c>
      <c r="H2675" s="17" t="s">
        <v>13282</v>
      </c>
      <c r="I2675" s="20" t="s">
        <v>14</v>
      </c>
    </row>
    <row r="2676" spans="1:9" ht="36.6" x14ac:dyDescent="0.3">
      <c r="A2676" s="24" t="s">
        <v>429</v>
      </c>
      <c r="B2676" s="7">
        <v>1434</v>
      </c>
      <c r="C2676" s="17" t="s">
        <v>5077</v>
      </c>
      <c r="D2676" s="7">
        <v>1</v>
      </c>
      <c r="E2676" s="17" t="s">
        <v>1117</v>
      </c>
      <c r="F2676" s="7">
        <v>37</v>
      </c>
      <c r="G2676" s="17" t="s">
        <v>13660</v>
      </c>
      <c r="H2676" s="17" t="s">
        <v>13282</v>
      </c>
      <c r="I2676" s="20" t="s">
        <v>14</v>
      </c>
    </row>
    <row r="2677" spans="1:9" ht="36.6" x14ac:dyDescent="0.3">
      <c r="A2677" s="24" t="s">
        <v>429</v>
      </c>
      <c r="B2677" s="7">
        <v>1434</v>
      </c>
      <c r="C2677" s="17" t="s">
        <v>5077</v>
      </c>
      <c r="D2677" s="7">
        <v>1</v>
      </c>
      <c r="E2677" s="17" t="s">
        <v>1117</v>
      </c>
      <c r="F2677" s="7">
        <v>38</v>
      </c>
      <c r="G2677" s="17" t="s">
        <v>5078</v>
      </c>
      <c r="H2677" s="17" t="s">
        <v>13282</v>
      </c>
      <c r="I2677" s="20" t="s">
        <v>14</v>
      </c>
    </row>
    <row r="2678" spans="1:9" ht="36.6" x14ac:dyDescent="0.3">
      <c r="A2678" s="24" t="s">
        <v>429</v>
      </c>
      <c r="B2678" s="7">
        <v>1434</v>
      </c>
      <c r="C2678" s="17" t="s">
        <v>5077</v>
      </c>
      <c r="D2678" s="7">
        <v>1</v>
      </c>
      <c r="E2678" s="17" t="s">
        <v>1117</v>
      </c>
      <c r="F2678" s="7">
        <v>39</v>
      </c>
      <c r="G2678" s="17" t="s">
        <v>13664</v>
      </c>
      <c r="H2678" s="17" t="s">
        <v>13282</v>
      </c>
      <c r="I2678" s="20" t="s">
        <v>14</v>
      </c>
    </row>
    <row r="2679" spans="1:9" ht="36.6" x14ac:dyDescent="0.3">
      <c r="A2679" s="24" t="s">
        <v>429</v>
      </c>
      <c r="B2679" s="7">
        <v>1434</v>
      </c>
      <c r="C2679" s="17" t="s">
        <v>5077</v>
      </c>
      <c r="D2679" s="7">
        <v>1</v>
      </c>
      <c r="E2679" s="17" t="s">
        <v>1117</v>
      </c>
      <c r="F2679" s="7">
        <v>40</v>
      </c>
      <c r="G2679" s="17" t="s">
        <v>13659</v>
      </c>
      <c r="H2679" s="17" t="s">
        <v>13282</v>
      </c>
      <c r="I2679" s="20" t="s">
        <v>14</v>
      </c>
    </row>
    <row r="2680" spans="1:9" ht="36.6" x14ac:dyDescent="0.3">
      <c r="A2680" s="24" t="s">
        <v>429</v>
      </c>
      <c r="B2680" s="7">
        <v>1434</v>
      </c>
      <c r="C2680" s="17" t="s">
        <v>5077</v>
      </c>
      <c r="D2680" s="7">
        <v>1</v>
      </c>
      <c r="E2680" s="17" t="s">
        <v>1117</v>
      </c>
      <c r="F2680" s="7">
        <v>41</v>
      </c>
      <c r="G2680" s="17" t="s">
        <v>5078</v>
      </c>
      <c r="H2680" s="17" t="s">
        <v>13282</v>
      </c>
      <c r="I2680" s="20" t="s">
        <v>14</v>
      </c>
    </row>
    <row r="2681" spans="1:9" ht="36.6" x14ac:dyDescent="0.3">
      <c r="A2681" s="24" t="s">
        <v>429</v>
      </c>
      <c r="B2681" s="7">
        <v>1434</v>
      </c>
      <c r="C2681" s="17" t="s">
        <v>5077</v>
      </c>
      <c r="D2681" s="7">
        <v>1</v>
      </c>
      <c r="E2681" s="17" t="s">
        <v>1117</v>
      </c>
      <c r="F2681" s="7">
        <v>42</v>
      </c>
      <c r="G2681" s="17" t="s">
        <v>13659</v>
      </c>
      <c r="H2681" s="17" t="s">
        <v>13282</v>
      </c>
      <c r="I2681" s="20" t="s">
        <v>14</v>
      </c>
    </row>
    <row r="2682" spans="1:9" ht="36.6" x14ac:dyDescent="0.3">
      <c r="A2682" s="24" t="s">
        <v>429</v>
      </c>
      <c r="B2682" s="7">
        <v>1434</v>
      </c>
      <c r="C2682" s="17" t="s">
        <v>5077</v>
      </c>
      <c r="D2682" s="7">
        <v>1</v>
      </c>
      <c r="E2682" s="17" t="s">
        <v>1117</v>
      </c>
      <c r="F2682" s="7">
        <v>43</v>
      </c>
      <c r="G2682" s="17" t="s">
        <v>13660</v>
      </c>
      <c r="H2682" s="17" t="s">
        <v>13282</v>
      </c>
      <c r="I2682" s="20" t="s">
        <v>14</v>
      </c>
    </row>
    <row r="2683" spans="1:9" ht="36.6" x14ac:dyDescent="0.3">
      <c r="A2683" s="24" t="s">
        <v>429</v>
      </c>
      <c r="B2683" s="7">
        <v>1434</v>
      </c>
      <c r="C2683" s="17" t="s">
        <v>5077</v>
      </c>
      <c r="D2683" s="7">
        <v>1</v>
      </c>
      <c r="E2683" s="17" t="s">
        <v>1117</v>
      </c>
      <c r="F2683" s="7">
        <v>44</v>
      </c>
      <c r="G2683" s="17" t="s">
        <v>5078</v>
      </c>
      <c r="H2683" s="17" t="s">
        <v>13282</v>
      </c>
      <c r="I2683" s="20" t="s">
        <v>14</v>
      </c>
    </row>
    <row r="2684" spans="1:9" ht="24.6" x14ac:dyDescent="0.3">
      <c r="A2684" s="24" t="s">
        <v>429</v>
      </c>
      <c r="B2684" s="7">
        <v>1437</v>
      </c>
      <c r="C2684" s="17" t="s">
        <v>5359</v>
      </c>
      <c r="D2684" s="7">
        <v>1</v>
      </c>
      <c r="E2684" s="17" t="s">
        <v>1117</v>
      </c>
      <c r="F2684" s="7">
        <v>1</v>
      </c>
      <c r="G2684" s="17" t="s">
        <v>5360</v>
      </c>
      <c r="H2684" s="17" t="s">
        <v>13282</v>
      </c>
      <c r="I2684" s="20" t="s">
        <v>14</v>
      </c>
    </row>
    <row r="2685" spans="1:9" ht="24.6" x14ac:dyDescent="0.3">
      <c r="A2685" s="24" t="s">
        <v>429</v>
      </c>
      <c r="B2685" s="7">
        <v>1437</v>
      </c>
      <c r="C2685" s="17" t="s">
        <v>5359</v>
      </c>
      <c r="D2685" s="7">
        <v>1</v>
      </c>
      <c r="E2685" s="17" t="s">
        <v>1117</v>
      </c>
      <c r="F2685" s="7">
        <v>2</v>
      </c>
      <c r="G2685" s="17" t="s">
        <v>5360</v>
      </c>
      <c r="H2685" s="17" t="s">
        <v>13282</v>
      </c>
      <c r="I2685" s="20" t="s">
        <v>14</v>
      </c>
    </row>
    <row r="2686" spans="1:9" ht="24.6" x14ac:dyDescent="0.3">
      <c r="A2686" s="24" t="s">
        <v>429</v>
      </c>
      <c r="B2686" s="7">
        <v>1437</v>
      </c>
      <c r="C2686" s="17" t="s">
        <v>5359</v>
      </c>
      <c r="D2686" s="7">
        <v>1</v>
      </c>
      <c r="E2686" s="17" t="s">
        <v>1117</v>
      </c>
      <c r="F2686" s="7">
        <v>3</v>
      </c>
      <c r="G2686" s="17" t="s">
        <v>5360</v>
      </c>
      <c r="H2686" s="17" t="s">
        <v>13282</v>
      </c>
      <c r="I2686" s="20" t="s">
        <v>14</v>
      </c>
    </row>
    <row r="2687" spans="1:9" ht="24.6" x14ac:dyDescent="0.3">
      <c r="A2687" s="24" t="s">
        <v>429</v>
      </c>
      <c r="B2687" s="7">
        <v>1437</v>
      </c>
      <c r="C2687" s="17" t="s">
        <v>5359</v>
      </c>
      <c r="D2687" s="7">
        <v>1</v>
      </c>
      <c r="E2687" s="17" t="s">
        <v>1117</v>
      </c>
      <c r="F2687" s="7">
        <v>4</v>
      </c>
      <c r="G2687" s="17" t="s">
        <v>13665</v>
      </c>
      <c r="H2687" s="17" t="s">
        <v>13282</v>
      </c>
      <c r="I2687" s="20" t="s">
        <v>14</v>
      </c>
    </row>
    <row r="2688" spans="1:9" ht="24.6" x14ac:dyDescent="0.3">
      <c r="A2688" s="24" t="s">
        <v>429</v>
      </c>
      <c r="B2688" s="7">
        <v>1437</v>
      </c>
      <c r="C2688" s="17" t="s">
        <v>5359</v>
      </c>
      <c r="D2688" s="7">
        <v>1</v>
      </c>
      <c r="E2688" s="17" t="s">
        <v>1117</v>
      </c>
      <c r="F2688" s="7">
        <v>5</v>
      </c>
      <c r="G2688" s="17" t="s">
        <v>5360</v>
      </c>
      <c r="H2688" s="17" t="s">
        <v>13282</v>
      </c>
      <c r="I2688" s="20" t="s">
        <v>14</v>
      </c>
    </row>
    <row r="2689" spans="1:9" ht="24.6" x14ac:dyDescent="0.3">
      <c r="A2689" s="24" t="s">
        <v>429</v>
      </c>
      <c r="B2689" s="7">
        <v>1437</v>
      </c>
      <c r="C2689" s="17" t="s">
        <v>5359</v>
      </c>
      <c r="D2689" s="7">
        <v>1</v>
      </c>
      <c r="E2689" s="17" t="s">
        <v>1117</v>
      </c>
      <c r="F2689" s="7">
        <v>6</v>
      </c>
      <c r="G2689" s="17" t="s">
        <v>5360</v>
      </c>
      <c r="H2689" s="17" t="s">
        <v>13282</v>
      </c>
      <c r="I2689" s="20" t="s">
        <v>14</v>
      </c>
    </row>
    <row r="2690" spans="1:9" ht="36.6" x14ac:dyDescent="0.3">
      <c r="A2690" s="24" t="s">
        <v>429</v>
      </c>
      <c r="B2690" s="7">
        <v>1437</v>
      </c>
      <c r="C2690" s="17" t="s">
        <v>5359</v>
      </c>
      <c r="D2690" s="7">
        <v>1</v>
      </c>
      <c r="E2690" s="17" t="s">
        <v>1117</v>
      </c>
      <c r="F2690" s="7">
        <v>7</v>
      </c>
      <c r="G2690" s="17" t="s">
        <v>13666</v>
      </c>
      <c r="H2690" s="17" t="s">
        <v>13282</v>
      </c>
      <c r="I2690" s="20" t="s">
        <v>14</v>
      </c>
    </row>
    <row r="2691" spans="1:9" ht="24.6" x14ac:dyDescent="0.3">
      <c r="A2691" s="24" t="s">
        <v>429</v>
      </c>
      <c r="B2691" s="7">
        <v>1437</v>
      </c>
      <c r="C2691" s="17" t="s">
        <v>5359</v>
      </c>
      <c r="D2691" s="7">
        <v>1</v>
      </c>
      <c r="E2691" s="17" t="s">
        <v>1117</v>
      </c>
      <c r="F2691" s="7">
        <v>10</v>
      </c>
      <c r="G2691" s="17" t="s">
        <v>13667</v>
      </c>
      <c r="H2691" s="17" t="s">
        <v>13282</v>
      </c>
      <c r="I2691" s="20" t="s">
        <v>14</v>
      </c>
    </row>
    <row r="2692" spans="1:9" ht="24.6" x14ac:dyDescent="0.3">
      <c r="A2692" s="24" t="s">
        <v>429</v>
      </c>
      <c r="B2692" s="7">
        <v>1437</v>
      </c>
      <c r="C2692" s="17" t="s">
        <v>5359</v>
      </c>
      <c r="D2692" s="7">
        <v>1</v>
      </c>
      <c r="E2692" s="17" t="s">
        <v>1117</v>
      </c>
      <c r="F2692" s="7">
        <v>11</v>
      </c>
      <c r="G2692" s="17" t="s">
        <v>13665</v>
      </c>
      <c r="H2692" s="17" t="s">
        <v>13282</v>
      </c>
      <c r="I2692" s="20" t="s">
        <v>14</v>
      </c>
    </row>
    <row r="2693" spans="1:9" ht="24.6" x14ac:dyDescent="0.3">
      <c r="A2693" s="24" t="s">
        <v>429</v>
      </c>
      <c r="B2693" s="7">
        <v>1437</v>
      </c>
      <c r="C2693" s="17" t="s">
        <v>5359</v>
      </c>
      <c r="D2693" s="7">
        <v>1</v>
      </c>
      <c r="E2693" s="17" t="s">
        <v>1117</v>
      </c>
      <c r="F2693" s="7">
        <v>13</v>
      </c>
      <c r="G2693" s="17" t="s">
        <v>13667</v>
      </c>
      <c r="H2693" s="17" t="s">
        <v>13282</v>
      </c>
      <c r="I2693" s="20" t="s">
        <v>14</v>
      </c>
    </row>
    <row r="2694" spans="1:9" ht="24.6" x14ac:dyDescent="0.3">
      <c r="A2694" s="24" t="s">
        <v>429</v>
      </c>
      <c r="B2694" s="7">
        <v>1437</v>
      </c>
      <c r="C2694" s="17" t="s">
        <v>5359</v>
      </c>
      <c r="D2694" s="7">
        <v>1</v>
      </c>
      <c r="E2694" s="17" t="s">
        <v>1117</v>
      </c>
      <c r="F2694" s="7">
        <v>15</v>
      </c>
      <c r="G2694" s="17" t="s">
        <v>13665</v>
      </c>
      <c r="H2694" s="17" t="s">
        <v>13282</v>
      </c>
      <c r="I2694" s="20" t="s">
        <v>14</v>
      </c>
    </row>
    <row r="2695" spans="1:9" ht="24.6" x14ac:dyDescent="0.3">
      <c r="A2695" s="24" t="s">
        <v>429</v>
      </c>
      <c r="B2695" s="7">
        <v>1437</v>
      </c>
      <c r="C2695" s="17" t="s">
        <v>5359</v>
      </c>
      <c r="D2695" s="7">
        <v>1</v>
      </c>
      <c r="E2695" s="17" t="s">
        <v>1117</v>
      </c>
      <c r="F2695" s="7">
        <v>17</v>
      </c>
      <c r="G2695" s="17" t="s">
        <v>13667</v>
      </c>
      <c r="H2695" s="17" t="s">
        <v>13282</v>
      </c>
      <c r="I2695" s="20" t="s">
        <v>14</v>
      </c>
    </row>
    <row r="2696" spans="1:9" ht="24.6" x14ac:dyDescent="0.3">
      <c r="A2696" s="24" t="s">
        <v>429</v>
      </c>
      <c r="B2696" s="7">
        <v>1437</v>
      </c>
      <c r="C2696" s="17" t="s">
        <v>5359</v>
      </c>
      <c r="D2696" s="7">
        <v>1</v>
      </c>
      <c r="E2696" s="17" t="s">
        <v>1117</v>
      </c>
      <c r="F2696" s="7">
        <v>18</v>
      </c>
      <c r="G2696" s="17" t="s">
        <v>13665</v>
      </c>
      <c r="H2696" s="17" t="s">
        <v>13282</v>
      </c>
      <c r="I2696" s="20" t="s">
        <v>14</v>
      </c>
    </row>
    <row r="2697" spans="1:9" ht="24.6" x14ac:dyDescent="0.3">
      <c r="A2697" s="24" t="s">
        <v>429</v>
      </c>
      <c r="B2697" s="7">
        <v>1438</v>
      </c>
      <c r="C2697" s="17" t="s">
        <v>13668</v>
      </c>
      <c r="D2697" s="7">
        <v>1</v>
      </c>
      <c r="E2697" s="17" t="s">
        <v>1117</v>
      </c>
      <c r="F2697" s="7">
        <v>1</v>
      </c>
      <c r="G2697" s="17" t="s">
        <v>4344</v>
      </c>
      <c r="H2697" s="17" t="s">
        <v>13282</v>
      </c>
      <c r="I2697" s="20" t="s">
        <v>14</v>
      </c>
    </row>
    <row r="2698" spans="1:9" ht="24.6" x14ac:dyDescent="0.3">
      <c r="A2698" s="24" t="s">
        <v>429</v>
      </c>
      <c r="B2698" s="7">
        <v>1438</v>
      </c>
      <c r="C2698" s="17" t="s">
        <v>13668</v>
      </c>
      <c r="D2698" s="7">
        <v>1</v>
      </c>
      <c r="E2698" s="17" t="s">
        <v>1117</v>
      </c>
      <c r="F2698" s="7">
        <v>2</v>
      </c>
      <c r="G2698" s="17" t="s">
        <v>13669</v>
      </c>
      <c r="H2698" s="17" t="s">
        <v>13282</v>
      </c>
      <c r="I2698" s="20" t="s">
        <v>14</v>
      </c>
    </row>
    <row r="2699" spans="1:9" ht="24.6" x14ac:dyDescent="0.3">
      <c r="A2699" s="24" t="s">
        <v>429</v>
      </c>
      <c r="B2699" s="7">
        <v>1438</v>
      </c>
      <c r="C2699" s="17" t="s">
        <v>13668</v>
      </c>
      <c r="D2699" s="7">
        <v>1</v>
      </c>
      <c r="E2699" s="17" t="s">
        <v>1117</v>
      </c>
      <c r="F2699" s="7">
        <v>3</v>
      </c>
      <c r="G2699" s="17" t="s">
        <v>4344</v>
      </c>
      <c r="H2699" s="17" t="s">
        <v>13282</v>
      </c>
      <c r="I2699" s="20" t="s">
        <v>14</v>
      </c>
    </row>
    <row r="2700" spans="1:9" ht="24.6" x14ac:dyDescent="0.3">
      <c r="A2700" s="24" t="s">
        <v>429</v>
      </c>
      <c r="B2700" s="7">
        <v>1438</v>
      </c>
      <c r="C2700" s="17" t="s">
        <v>13668</v>
      </c>
      <c r="D2700" s="7">
        <v>1</v>
      </c>
      <c r="E2700" s="17" t="s">
        <v>1117</v>
      </c>
      <c r="F2700" s="7">
        <v>5</v>
      </c>
      <c r="G2700" s="17" t="s">
        <v>13669</v>
      </c>
      <c r="H2700" s="17" t="s">
        <v>13282</v>
      </c>
      <c r="I2700" s="20" t="s">
        <v>14</v>
      </c>
    </row>
    <row r="2701" spans="1:9" ht="24.6" x14ac:dyDescent="0.3">
      <c r="A2701" s="24" t="s">
        <v>429</v>
      </c>
      <c r="B2701" s="7">
        <v>1438</v>
      </c>
      <c r="C2701" s="17" t="s">
        <v>13668</v>
      </c>
      <c r="D2701" s="7">
        <v>1</v>
      </c>
      <c r="E2701" s="17" t="s">
        <v>1117</v>
      </c>
      <c r="F2701" s="7">
        <v>6</v>
      </c>
      <c r="G2701" s="17" t="s">
        <v>13670</v>
      </c>
      <c r="H2701" s="17" t="s">
        <v>13282</v>
      </c>
      <c r="I2701" s="20" t="s">
        <v>14</v>
      </c>
    </row>
    <row r="2702" spans="1:9" ht="24.6" x14ac:dyDescent="0.3">
      <c r="A2702" s="24" t="s">
        <v>429</v>
      </c>
      <c r="B2702" s="7">
        <v>1438</v>
      </c>
      <c r="C2702" s="17" t="s">
        <v>13668</v>
      </c>
      <c r="D2702" s="7">
        <v>1</v>
      </c>
      <c r="E2702" s="17" t="s">
        <v>1117</v>
      </c>
      <c r="F2702" s="7">
        <v>8</v>
      </c>
      <c r="G2702" s="17" t="s">
        <v>13670</v>
      </c>
      <c r="H2702" s="17" t="s">
        <v>13282</v>
      </c>
      <c r="I2702" s="20" t="s">
        <v>14</v>
      </c>
    </row>
    <row r="2703" spans="1:9" ht="24.6" x14ac:dyDescent="0.3">
      <c r="A2703" s="24" t="s">
        <v>429</v>
      </c>
      <c r="B2703" s="7">
        <v>1438</v>
      </c>
      <c r="C2703" s="17" t="s">
        <v>13668</v>
      </c>
      <c r="D2703" s="7">
        <v>1</v>
      </c>
      <c r="E2703" s="17" t="s">
        <v>1117</v>
      </c>
      <c r="F2703" s="7">
        <v>9</v>
      </c>
      <c r="G2703" s="17" t="s">
        <v>4344</v>
      </c>
      <c r="H2703" s="17" t="s">
        <v>13282</v>
      </c>
      <c r="I2703" s="20" t="s">
        <v>14</v>
      </c>
    </row>
    <row r="2704" spans="1:9" ht="24.6" x14ac:dyDescent="0.3">
      <c r="A2704" s="24" t="s">
        <v>429</v>
      </c>
      <c r="B2704" s="7">
        <v>1438</v>
      </c>
      <c r="C2704" s="17" t="s">
        <v>13668</v>
      </c>
      <c r="D2704" s="7">
        <v>1</v>
      </c>
      <c r="E2704" s="17" t="s">
        <v>1117</v>
      </c>
      <c r="F2704" s="7">
        <v>10</v>
      </c>
      <c r="G2704" s="17" t="s">
        <v>13670</v>
      </c>
      <c r="H2704" s="17" t="s">
        <v>13282</v>
      </c>
      <c r="I2704" s="20" t="s">
        <v>14</v>
      </c>
    </row>
    <row r="2705" spans="1:9" ht="24.6" x14ac:dyDescent="0.3">
      <c r="A2705" s="24" t="s">
        <v>429</v>
      </c>
      <c r="B2705" s="7">
        <v>1438</v>
      </c>
      <c r="C2705" s="17" t="s">
        <v>13668</v>
      </c>
      <c r="D2705" s="7">
        <v>1</v>
      </c>
      <c r="E2705" s="17" t="s">
        <v>1117</v>
      </c>
      <c r="F2705" s="7">
        <v>11</v>
      </c>
      <c r="G2705" s="17" t="s">
        <v>13669</v>
      </c>
      <c r="H2705" s="17" t="s">
        <v>13282</v>
      </c>
      <c r="I2705" s="20" t="s">
        <v>14</v>
      </c>
    </row>
    <row r="2706" spans="1:9" ht="24.6" x14ac:dyDescent="0.3">
      <c r="A2706" s="24" t="s">
        <v>429</v>
      </c>
      <c r="B2706" s="7">
        <v>1439</v>
      </c>
      <c r="C2706" s="17" t="s">
        <v>4968</v>
      </c>
      <c r="D2706" s="7">
        <v>1</v>
      </c>
      <c r="E2706" s="17" t="s">
        <v>1117</v>
      </c>
      <c r="F2706" s="7">
        <v>1</v>
      </c>
      <c r="G2706" s="17" t="s">
        <v>4969</v>
      </c>
      <c r="H2706" s="17" t="s">
        <v>13282</v>
      </c>
      <c r="I2706" s="20" t="s">
        <v>14</v>
      </c>
    </row>
    <row r="2707" spans="1:9" ht="24.6" x14ac:dyDescent="0.3">
      <c r="A2707" s="24" t="s">
        <v>429</v>
      </c>
      <c r="B2707" s="7">
        <v>1439</v>
      </c>
      <c r="C2707" s="17" t="s">
        <v>4968</v>
      </c>
      <c r="D2707" s="7">
        <v>1</v>
      </c>
      <c r="E2707" s="17" t="s">
        <v>1117</v>
      </c>
      <c r="F2707" s="7">
        <v>2</v>
      </c>
      <c r="G2707" s="17" t="s">
        <v>4970</v>
      </c>
      <c r="H2707" s="17" t="s">
        <v>13282</v>
      </c>
      <c r="I2707" s="20" t="s">
        <v>14</v>
      </c>
    </row>
    <row r="2708" spans="1:9" ht="24.6" x14ac:dyDescent="0.3">
      <c r="A2708" s="24" t="s">
        <v>429</v>
      </c>
      <c r="B2708" s="7">
        <v>1439</v>
      </c>
      <c r="C2708" s="17" t="s">
        <v>4968</v>
      </c>
      <c r="D2708" s="7">
        <v>1</v>
      </c>
      <c r="E2708" s="17" t="s">
        <v>1117</v>
      </c>
      <c r="F2708" s="7">
        <v>3</v>
      </c>
      <c r="G2708" s="17" t="s">
        <v>4971</v>
      </c>
      <c r="H2708" s="17" t="s">
        <v>13282</v>
      </c>
      <c r="I2708" s="20" t="s">
        <v>14</v>
      </c>
    </row>
    <row r="2709" spans="1:9" ht="24.6" x14ac:dyDescent="0.3">
      <c r="A2709" s="24" t="s">
        <v>429</v>
      </c>
      <c r="B2709" s="7">
        <v>1439</v>
      </c>
      <c r="C2709" s="17" t="s">
        <v>4968</v>
      </c>
      <c r="D2709" s="7">
        <v>1</v>
      </c>
      <c r="E2709" s="17" t="s">
        <v>1117</v>
      </c>
      <c r="F2709" s="7">
        <v>4</v>
      </c>
      <c r="G2709" s="17" t="s">
        <v>4971</v>
      </c>
      <c r="H2709" s="17" t="s">
        <v>13282</v>
      </c>
      <c r="I2709" s="20" t="s">
        <v>14</v>
      </c>
    </row>
    <row r="2710" spans="1:9" ht="24.6" x14ac:dyDescent="0.3">
      <c r="A2710" s="24" t="s">
        <v>429</v>
      </c>
      <c r="B2710" s="7">
        <v>1439</v>
      </c>
      <c r="C2710" s="17" t="s">
        <v>4968</v>
      </c>
      <c r="D2710" s="7">
        <v>1</v>
      </c>
      <c r="E2710" s="17" t="s">
        <v>1117</v>
      </c>
      <c r="F2710" s="7">
        <v>6</v>
      </c>
      <c r="G2710" s="17" t="s">
        <v>4969</v>
      </c>
      <c r="H2710" s="17" t="s">
        <v>13282</v>
      </c>
      <c r="I2710" s="20" t="s">
        <v>14</v>
      </c>
    </row>
    <row r="2711" spans="1:9" ht="24.6" x14ac:dyDescent="0.3">
      <c r="A2711" s="24" t="s">
        <v>429</v>
      </c>
      <c r="B2711" s="7">
        <v>1439</v>
      </c>
      <c r="C2711" s="17" t="s">
        <v>4968</v>
      </c>
      <c r="D2711" s="7">
        <v>1</v>
      </c>
      <c r="E2711" s="17" t="s">
        <v>1117</v>
      </c>
      <c r="F2711" s="7">
        <v>7</v>
      </c>
      <c r="G2711" s="17" t="s">
        <v>4970</v>
      </c>
      <c r="H2711" s="17" t="s">
        <v>13282</v>
      </c>
      <c r="I2711" s="20" t="s">
        <v>14</v>
      </c>
    </row>
    <row r="2712" spans="1:9" ht="24.6" x14ac:dyDescent="0.3">
      <c r="A2712" s="24" t="s">
        <v>429</v>
      </c>
      <c r="B2712" s="7">
        <v>1439</v>
      </c>
      <c r="C2712" s="17" t="s">
        <v>4968</v>
      </c>
      <c r="D2712" s="7">
        <v>1</v>
      </c>
      <c r="E2712" s="17" t="s">
        <v>1117</v>
      </c>
      <c r="F2712" s="7">
        <v>11</v>
      </c>
      <c r="G2712" s="17" t="s">
        <v>4970</v>
      </c>
      <c r="H2712" s="17" t="s">
        <v>13282</v>
      </c>
      <c r="I2712" s="20" t="s">
        <v>14</v>
      </c>
    </row>
    <row r="2713" spans="1:9" ht="24.6" x14ac:dyDescent="0.3">
      <c r="A2713" s="24" t="s">
        <v>429</v>
      </c>
      <c r="B2713" s="7">
        <v>1439</v>
      </c>
      <c r="C2713" s="17" t="s">
        <v>4968</v>
      </c>
      <c r="D2713" s="7">
        <v>1</v>
      </c>
      <c r="E2713" s="17" t="s">
        <v>1117</v>
      </c>
      <c r="F2713" s="7">
        <v>12</v>
      </c>
      <c r="G2713" s="17" t="s">
        <v>4971</v>
      </c>
      <c r="H2713" s="17" t="s">
        <v>13282</v>
      </c>
      <c r="I2713" s="20" t="s">
        <v>14</v>
      </c>
    </row>
    <row r="2714" spans="1:9" ht="24.6" x14ac:dyDescent="0.3">
      <c r="A2714" s="24" t="s">
        <v>429</v>
      </c>
      <c r="B2714" s="7">
        <v>1439</v>
      </c>
      <c r="C2714" s="17" t="s">
        <v>4968</v>
      </c>
      <c r="D2714" s="7">
        <v>1</v>
      </c>
      <c r="E2714" s="17" t="s">
        <v>1117</v>
      </c>
      <c r="F2714" s="7">
        <v>14</v>
      </c>
      <c r="G2714" s="17" t="s">
        <v>4969</v>
      </c>
      <c r="H2714" s="17" t="s">
        <v>13282</v>
      </c>
      <c r="I2714" s="20" t="s">
        <v>14</v>
      </c>
    </row>
    <row r="2715" spans="1:9" ht="24.6" x14ac:dyDescent="0.3">
      <c r="A2715" s="24" t="s">
        <v>429</v>
      </c>
      <c r="B2715" s="7">
        <v>1439</v>
      </c>
      <c r="C2715" s="17" t="s">
        <v>4968</v>
      </c>
      <c r="D2715" s="7">
        <v>1</v>
      </c>
      <c r="E2715" s="17" t="s">
        <v>1117</v>
      </c>
      <c r="F2715" s="7">
        <v>15</v>
      </c>
      <c r="G2715" s="17" t="s">
        <v>4970</v>
      </c>
      <c r="H2715" s="17" t="s">
        <v>13282</v>
      </c>
      <c r="I2715" s="20" t="s">
        <v>14</v>
      </c>
    </row>
    <row r="2716" spans="1:9" ht="36.6" x14ac:dyDescent="0.3">
      <c r="A2716" s="24" t="s">
        <v>429</v>
      </c>
      <c r="B2716" s="7">
        <v>1440</v>
      </c>
      <c r="C2716" s="17" t="s">
        <v>4985</v>
      </c>
      <c r="D2716" s="7">
        <v>1</v>
      </c>
      <c r="E2716" s="17" t="s">
        <v>1117</v>
      </c>
      <c r="F2716" s="7">
        <v>1</v>
      </c>
      <c r="G2716" s="17" t="s">
        <v>1809</v>
      </c>
      <c r="H2716" s="17" t="s">
        <v>13282</v>
      </c>
      <c r="I2716" s="20" t="s">
        <v>14</v>
      </c>
    </row>
    <row r="2717" spans="1:9" ht="36.6" x14ac:dyDescent="0.3">
      <c r="A2717" s="24" t="s">
        <v>429</v>
      </c>
      <c r="B2717" s="7">
        <v>1440</v>
      </c>
      <c r="C2717" s="17" t="s">
        <v>4985</v>
      </c>
      <c r="D2717" s="7">
        <v>1</v>
      </c>
      <c r="E2717" s="17" t="s">
        <v>1117</v>
      </c>
      <c r="F2717" s="7">
        <v>2</v>
      </c>
      <c r="G2717" s="17" t="s">
        <v>1810</v>
      </c>
      <c r="H2717" s="17" t="s">
        <v>13282</v>
      </c>
      <c r="I2717" s="20" t="s">
        <v>14</v>
      </c>
    </row>
    <row r="2718" spans="1:9" ht="36.6" x14ac:dyDescent="0.3">
      <c r="A2718" s="24" t="s">
        <v>429</v>
      </c>
      <c r="B2718" s="7">
        <v>1440</v>
      </c>
      <c r="C2718" s="17" t="s">
        <v>4985</v>
      </c>
      <c r="D2718" s="7">
        <v>1</v>
      </c>
      <c r="E2718" s="17" t="s">
        <v>1117</v>
      </c>
      <c r="F2718" s="7">
        <v>3</v>
      </c>
      <c r="G2718" s="17" t="s">
        <v>1809</v>
      </c>
      <c r="H2718" s="17" t="s">
        <v>13282</v>
      </c>
      <c r="I2718" s="20" t="s">
        <v>14</v>
      </c>
    </row>
    <row r="2719" spans="1:9" ht="36.6" x14ac:dyDescent="0.3">
      <c r="A2719" s="24" t="s">
        <v>429</v>
      </c>
      <c r="B2719" s="7">
        <v>1440</v>
      </c>
      <c r="C2719" s="17" t="s">
        <v>4985</v>
      </c>
      <c r="D2719" s="7">
        <v>1</v>
      </c>
      <c r="E2719" s="17" t="s">
        <v>1117</v>
      </c>
      <c r="F2719" s="7">
        <v>4</v>
      </c>
      <c r="G2719" s="17" t="s">
        <v>1807</v>
      </c>
      <c r="H2719" s="17" t="s">
        <v>13282</v>
      </c>
      <c r="I2719" s="20" t="s">
        <v>14</v>
      </c>
    </row>
    <row r="2720" spans="1:9" ht="36.6" x14ac:dyDescent="0.3">
      <c r="A2720" s="24" t="s">
        <v>429</v>
      </c>
      <c r="B2720" s="7">
        <v>1440</v>
      </c>
      <c r="C2720" s="17" t="s">
        <v>4985</v>
      </c>
      <c r="D2720" s="7">
        <v>1</v>
      </c>
      <c r="E2720" s="17" t="s">
        <v>1117</v>
      </c>
      <c r="F2720" s="7">
        <v>5</v>
      </c>
      <c r="G2720" s="17" t="s">
        <v>1807</v>
      </c>
      <c r="H2720" s="17" t="s">
        <v>13282</v>
      </c>
      <c r="I2720" s="20" t="s">
        <v>14</v>
      </c>
    </row>
    <row r="2721" spans="1:9" ht="36.6" x14ac:dyDescent="0.3">
      <c r="A2721" s="24" t="s">
        <v>429</v>
      </c>
      <c r="B2721" s="7">
        <v>1440</v>
      </c>
      <c r="C2721" s="17" t="s">
        <v>4985</v>
      </c>
      <c r="D2721" s="7">
        <v>1</v>
      </c>
      <c r="E2721" s="17" t="s">
        <v>1117</v>
      </c>
      <c r="F2721" s="7">
        <v>7</v>
      </c>
      <c r="G2721" s="17" t="s">
        <v>1809</v>
      </c>
      <c r="H2721" s="17" t="s">
        <v>13282</v>
      </c>
      <c r="I2721" s="20" t="s">
        <v>14</v>
      </c>
    </row>
    <row r="2722" spans="1:9" ht="36.6" x14ac:dyDescent="0.3">
      <c r="A2722" s="24" t="s">
        <v>429</v>
      </c>
      <c r="B2722" s="7">
        <v>1440</v>
      </c>
      <c r="C2722" s="17" t="s">
        <v>4985</v>
      </c>
      <c r="D2722" s="7">
        <v>1</v>
      </c>
      <c r="E2722" s="17" t="s">
        <v>1117</v>
      </c>
      <c r="F2722" s="7">
        <v>8</v>
      </c>
      <c r="G2722" s="17" t="s">
        <v>1810</v>
      </c>
      <c r="H2722" s="17" t="s">
        <v>13282</v>
      </c>
      <c r="I2722" s="20" t="s">
        <v>14</v>
      </c>
    </row>
    <row r="2723" spans="1:9" ht="36.6" x14ac:dyDescent="0.3">
      <c r="A2723" s="24" t="s">
        <v>429</v>
      </c>
      <c r="B2723" s="7">
        <v>1440</v>
      </c>
      <c r="C2723" s="17" t="s">
        <v>4985</v>
      </c>
      <c r="D2723" s="7">
        <v>1</v>
      </c>
      <c r="E2723" s="17" t="s">
        <v>1117</v>
      </c>
      <c r="F2723" s="7">
        <v>10</v>
      </c>
      <c r="G2723" s="17" t="s">
        <v>1810</v>
      </c>
      <c r="H2723" s="17" t="s">
        <v>13282</v>
      </c>
      <c r="I2723" s="20" t="s">
        <v>14</v>
      </c>
    </row>
    <row r="2724" spans="1:9" ht="36.6" x14ac:dyDescent="0.3">
      <c r="A2724" s="24" t="s">
        <v>429</v>
      </c>
      <c r="B2724" s="7">
        <v>1440</v>
      </c>
      <c r="C2724" s="17" t="s">
        <v>4985</v>
      </c>
      <c r="D2724" s="7">
        <v>1</v>
      </c>
      <c r="E2724" s="17" t="s">
        <v>1117</v>
      </c>
      <c r="F2724" s="7">
        <v>13</v>
      </c>
      <c r="G2724" s="17" t="s">
        <v>1809</v>
      </c>
      <c r="H2724" s="17" t="s">
        <v>13282</v>
      </c>
      <c r="I2724" s="20" t="s">
        <v>14</v>
      </c>
    </row>
    <row r="2725" spans="1:9" ht="36.6" x14ac:dyDescent="0.3">
      <c r="A2725" s="24" t="s">
        <v>429</v>
      </c>
      <c r="B2725" s="7">
        <v>1440</v>
      </c>
      <c r="C2725" s="17" t="s">
        <v>4985</v>
      </c>
      <c r="D2725" s="7">
        <v>1</v>
      </c>
      <c r="E2725" s="17" t="s">
        <v>1117</v>
      </c>
      <c r="F2725" s="7">
        <v>14</v>
      </c>
      <c r="G2725" s="17" t="s">
        <v>1810</v>
      </c>
      <c r="H2725" s="17" t="s">
        <v>13282</v>
      </c>
      <c r="I2725" s="20" t="s">
        <v>14</v>
      </c>
    </row>
    <row r="2726" spans="1:9" ht="24.6" x14ac:dyDescent="0.3">
      <c r="A2726" s="24" t="s">
        <v>429</v>
      </c>
      <c r="B2726" s="7">
        <v>1441</v>
      </c>
      <c r="C2726" s="17" t="s">
        <v>5361</v>
      </c>
      <c r="D2726" s="7">
        <v>1</v>
      </c>
      <c r="E2726" s="17" t="s">
        <v>1117</v>
      </c>
      <c r="F2726" s="7">
        <v>1</v>
      </c>
      <c r="G2726" s="17" t="s">
        <v>1530</v>
      </c>
      <c r="H2726" s="17" t="s">
        <v>13282</v>
      </c>
      <c r="I2726" s="20" t="s">
        <v>14</v>
      </c>
    </row>
    <row r="2727" spans="1:9" ht="24.6" x14ac:dyDescent="0.3">
      <c r="A2727" s="24" t="s">
        <v>429</v>
      </c>
      <c r="B2727" s="7">
        <v>1441</v>
      </c>
      <c r="C2727" s="17" t="s">
        <v>5361</v>
      </c>
      <c r="D2727" s="7">
        <v>1</v>
      </c>
      <c r="E2727" s="17" t="s">
        <v>1117</v>
      </c>
      <c r="F2727" s="7">
        <v>2</v>
      </c>
      <c r="G2727" s="17" t="s">
        <v>1531</v>
      </c>
      <c r="H2727" s="17" t="s">
        <v>13282</v>
      </c>
      <c r="I2727" s="20" t="s">
        <v>14</v>
      </c>
    </row>
    <row r="2728" spans="1:9" ht="24.6" x14ac:dyDescent="0.3">
      <c r="A2728" s="24" t="s">
        <v>429</v>
      </c>
      <c r="B2728" s="7">
        <v>1441</v>
      </c>
      <c r="C2728" s="17" t="s">
        <v>5361</v>
      </c>
      <c r="D2728" s="7">
        <v>1</v>
      </c>
      <c r="E2728" s="17" t="s">
        <v>1117</v>
      </c>
      <c r="F2728" s="7">
        <v>3</v>
      </c>
      <c r="G2728" s="17" t="s">
        <v>1530</v>
      </c>
      <c r="H2728" s="17" t="s">
        <v>13282</v>
      </c>
      <c r="I2728" s="20" t="s">
        <v>14</v>
      </c>
    </row>
    <row r="2729" spans="1:9" ht="24.6" x14ac:dyDescent="0.3">
      <c r="A2729" s="24" t="s">
        <v>429</v>
      </c>
      <c r="B2729" s="7">
        <v>1441</v>
      </c>
      <c r="C2729" s="17" t="s">
        <v>5361</v>
      </c>
      <c r="D2729" s="7">
        <v>1</v>
      </c>
      <c r="E2729" s="17" t="s">
        <v>1117</v>
      </c>
      <c r="F2729" s="7">
        <v>4</v>
      </c>
      <c r="G2729" s="17" t="s">
        <v>1530</v>
      </c>
      <c r="H2729" s="17" t="s">
        <v>13282</v>
      </c>
      <c r="I2729" s="20" t="s">
        <v>14</v>
      </c>
    </row>
    <row r="2730" spans="1:9" ht="24.6" x14ac:dyDescent="0.3">
      <c r="A2730" s="24" t="s">
        <v>429</v>
      </c>
      <c r="B2730" s="7">
        <v>1441</v>
      </c>
      <c r="C2730" s="17" t="s">
        <v>5361</v>
      </c>
      <c r="D2730" s="7">
        <v>1</v>
      </c>
      <c r="E2730" s="17" t="s">
        <v>1117</v>
      </c>
      <c r="F2730" s="7">
        <v>5</v>
      </c>
      <c r="G2730" s="17" t="s">
        <v>1535</v>
      </c>
      <c r="H2730" s="17" t="s">
        <v>13282</v>
      </c>
      <c r="I2730" s="20" t="s">
        <v>14</v>
      </c>
    </row>
    <row r="2731" spans="1:9" ht="24.6" x14ac:dyDescent="0.3">
      <c r="A2731" s="24" t="s">
        <v>429</v>
      </c>
      <c r="B2731" s="7">
        <v>1441</v>
      </c>
      <c r="C2731" s="17" t="s">
        <v>5361</v>
      </c>
      <c r="D2731" s="7">
        <v>1</v>
      </c>
      <c r="E2731" s="17" t="s">
        <v>1117</v>
      </c>
      <c r="F2731" s="7">
        <v>6</v>
      </c>
      <c r="G2731" s="17" t="s">
        <v>1531</v>
      </c>
      <c r="H2731" s="17" t="s">
        <v>13282</v>
      </c>
      <c r="I2731" s="20" t="s">
        <v>14</v>
      </c>
    </row>
    <row r="2732" spans="1:9" ht="24.6" x14ac:dyDescent="0.3">
      <c r="A2732" s="24" t="s">
        <v>429</v>
      </c>
      <c r="B2732" s="7">
        <v>1441</v>
      </c>
      <c r="C2732" s="17" t="s">
        <v>5361</v>
      </c>
      <c r="D2732" s="7">
        <v>1</v>
      </c>
      <c r="E2732" s="17" t="s">
        <v>1117</v>
      </c>
      <c r="F2732" s="7">
        <v>7</v>
      </c>
      <c r="G2732" s="17" t="s">
        <v>1530</v>
      </c>
      <c r="H2732" s="17" t="s">
        <v>13282</v>
      </c>
      <c r="I2732" s="20" t="s">
        <v>14</v>
      </c>
    </row>
    <row r="2733" spans="1:9" ht="24.6" x14ac:dyDescent="0.3">
      <c r="A2733" s="24" t="s">
        <v>429</v>
      </c>
      <c r="B2733" s="7">
        <v>1441</v>
      </c>
      <c r="C2733" s="17" t="s">
        <v>5361</v>
      </c>
      <c r="D2733" s="7">
        <v>1</v>
      </c>
      <c r="E2733" s="17" t="s">
        <v>1117</v>
      </c>
      <c r="F2733" s="7">
        <v>8</v>
      </c>
      <c r="G2733" s="17" t="s">
        <v>1530</v>
      </c>
      <c r="H2733" s="17" t="s">
        <v>13282</v>
      </c>
      <c r="I2733" s="20" t="s">
        <v>14</v>
      </c>
    </row>
    <row r="2734" spans="1:9" ht="24.6" x14ac:dyDescent="0.3">
      <c r="A2734" s="24" t="s">
        <v>429</v>
      </c>
      <c r="B2734" s="7">
        <v>1441</v>
      </c>
      <c r="C2734" s="17" t="s">
        <v>5361</v>
      </c>
      <c r="D2734" s="7">
        <v>1</v>
      </c>
      <c r="E2734" s="17" t="s">
        <v>1117</v>
      </c>
      <c r="F2734" s="7">
        <v>9</v>
      </c>
      <c r="G2734" s="17" t="s">
        <v>1535</v>
      </c>
      <c r="H2734" s="17" t="s">
        <v>13282</v>
      </c>
      <c r="I2734" s="20" t="s">
        <v>14</v>
      </c>
    </row>
    <row r="2735" spans="1:9" ht="24.6" x14ac:dyDescent="0.3">
      <c r="A2735" s="24" t="s">
        <v>429</v>
      </c>
      <c r="B2735" s="7">
        <v>1441</v>
      </c>
      <c r="C2735" s="17" t="s">
        <v>5361</v>
      </c>
      <c r="D2735" s="7">
        <v>1</v>
      </c>
      <c r="E2735" s="17" t="s">
        <v>1117</v>
      </c>
      <c r="F2735" s="7">
        <v>10</v>
      </c>
      <c r="G2735" s="17" t="s">
        <v>1530</v>
      </c>
      <c r="H2735" s="17" t="s">
        <v>13282</v>
      </c>
      <c r="I2735" s="20" t="s">
        <v>14</v>
      </c>
    </row>
    <row r="2736" spans="1:9" ht="24.6" x14ac:dyDescent="0.3">
      <c r="A2736" s="24" t="s">
        <v>429</v>
      </c>
      <c r="B2736" s="7">
        <v>1441</v>
      </c>
      <c r="C2736" s="17" t="s">
        <v>5361</v>
      </c>
      <c r="D2736" s="7">
        <v>1</v>
      </c>
      <c r="E2736" s="17" t="s">
        <v>1117</v>
      </c>
      <c r="F2736" s="7">
        <v>11</v>
      </c>
      <c r="G2736" s="17" t="s">
        <v>1530</v>
      </c>
      <c r="H2736" s="17" t="s">
        <v>13282</v>
      </c>
      <c r="I2736" s="20" t="s">
        <v>14</v>
      </c>
    </row>
    <row r="2737" spans="1:9" ht="24.6" x14ac:dyDescent="0.3">
      <c r="A2737" s="24" t="s">
        <v>429</v>
      </c>
      <c r="B2737" s="7">
        <v>1441</v>
      </c>
      <c r="C2737" s="17" t="s">
        <v>5361</v>
      </c>
      <c r="D2737" s="7">
        <v>1</v>
      </c>
      <c r="E2737" s="17" t="s">
        <v>1117</v>
      </c>
      <c r="F2737" s="7">
        <v>13</v>
      </c>
      <c r="G2737" s="17" t="s">
        <v>1531</v>
      </c>
      <c r="H2737" s="17" t="s">
        <v>13282</v>
      </c>
      <c r="I2737" s="20" t="s">
        <v>14</v>
      </c>
    </row>
    <row r="2738" spans="1:9" ht="24.6" x14ac:dyDescent="0.3">
      <c r="A2738" s="24" t="s">
        <v>429</v>
      </c>
      <c r="B2738" s="7">
        <v>1441</v>
      </c>
      <c r="C2738" s="17" t="s">
        <v>5361</v>
      </c>
      <c r="D2738" s="7">
        <v>1</v>
      </c>
      <c r="E2738" s="17" t="s">
        <v>1117</v>
      </c>
      <c r="F2738" s="7">
        <v>14</v>
      </c>
      <c r="G2738" s="17" t="s">
        <v>1535</v>
      </c>
      <c r="H2738" s="17" t="s">
        <v>13282</v>
      </c>
      <c r="I2738" s="20" t="s">
        <v>14</v>
      </c>
    </row>
    <row r="2739" spans="1:9" ht="24.6" x14ac:dyDescent="0.3">
      <c r="A2739" s="24" t="s">
        <v>429</v>
      </c>
      <c r="B2739" s="7">
        <v>1441</v>
      </c>
      <c r="C2739" s="17" t="s">
        <v>5361</v>
      </c>
      <c r="D2739" s="7">
        <v>1</v>
      </c>
      <c r="E2739" s="17" t="s">
        <v>1117</v>
      </c>
      <c r="F2739" s="7">
        <v>16</v>
      </c>
      <c r="G2739" s="17" t="s">
        <v>1531</v>
      </c>
      <c r="H2739" s="17" t="s">
        <v>13282</v>
      </c>
      <c r="I2739" s="20" t="s">
        <v>14</v>
      </c>
    </row>
    <row r="2740" spans="1:9" ht="24.6" x14ac:dyDescent="0.3">
      <c r="A2740" s="24" t="s">
        <v>429</v>
      </c>
      <c r="B2740" s="7">
        <v>1441</v>
      </c>
      <c r="C2740" s="17" t="s">
        <v>5361</v>
      </c>
      <c r="D2740" s="7">
        <v>1</v>
      </c>
      <c r="E2740" s="17" t="s">
        <v>1117</v>
      </c>
      <c r="F2740" s="7">
        <v>17</v>
      </c>
      <c r="G2740" s="17" t="s">
        <v>1535</v>
      </c>
      <c r="H2740" s="17" t="s">
        <v>13282</v>
      </c>
      <c r="I2740" s="20" t="s">
        <v>14</v>
      </c>
    </row>
    <row r="2741" spans="1:9" ht="24.6" x14ac:dyDescent="0.3">
      <c r="A2741" s="24" t="s">
        <v>429</v>
      </c>
      <c r="B2741" s="7">
        <v>1441</v>
      </c>
      <c r="C2741" s="17" t="s">
        <v>5361</v>
      </c>
      <c r="D2741" s="7">
        <v>1</v>
      </c>
      <c r="E2741" s="17" t="s">
        <v>1117</v>
      </c>
      <c r="F2741" s="7">
        <v>19</v>
      </c>
      <c r="G2741" s="17" t="s">
        <v>1531</v>
      </c>
      <c r="H2741" s="17" t="s">
        <v>13282</v>
      </c>
      <c r="I2741" s="20" t="s">
        <v>14</v>
      </c>
    </row>
    <row r="2742" spans="1:9" ht="24.6" x14ac:dyDescent="0.3">
      <c r="A2742" s="24" t="s">
        <v>429</v>
      </c>
      <c r="B2742" s="7">
        <v>1441</v>
      </c>
      <c r="C2742" s="17" t="s">
        <v>5361</v>
      </c>
      <c r="D2742" s="7">
        <v>1</v>
      </c>
      <c r="E2742" s="17" t="s">
        <v>1117</v>
      </c>
      <c r="F2742" s="7">
        <v>20</v>
      </c>
      <c r="G2742" s="17" t="s">
        <v>1535</v>
      </c>
      <c r="H2742" s="17" t="s">
        <v>13282</v>
      </c>
      <c r="I2742" s="20" t="s">
        <v>14</v>
      </c>
    </row>
    <row r="2743" spans="1:9" ht="24.6" x14ac:dyDescent="0.3">
      <c r="A2743" s="24" t="s">
        <v>429</v>
      </c>
      <c r="B2743" s="7">
        <v>1441</v>
      </c>
      <c r="C2743" s="17" t="s">
        <v>5361</v>
      </c>
      <c r="D2743" s="7">
        <v>1</v>
      </c>
      <c r="E2743" s="17" t="s">
        <v>1117</v>
      </c>
      <c r="F2743" s="7">
        <v>23</v>
      </c>
      <c r="G2743" s="17" t="s">
        <v>1531</v>
      </c>
      <c r="H2743" s="17" t="s">
        <v>13282</v>
      </c>
      <c r="I2743" s="20" t="s">
        <v>14</v>
      </c>
    </row>
    <row r="2744" spans="1:9" ht="24.6" x14ac:dyDescent="0.3">
      <c r="A2744" s="24" t="s">
        <v>429</v>
      </c>
      <c r="B2744" s="7">
        <v>1441</v>
      </c>
      <c r="C2744" s="17" t="s">
        <v>5361</v>
      </c>
      <c r="D2744" s="7">
        <v>1</v>
      </c>
      <c r="E2744" s="17" t="s">
        <v>1117</v>
      </c>
      <c r="F2744" s="7">
        <v>24</v>
      </c>
      <c r="G2744" s="17" t="s">
        <v>1535</v>
      </c>
      <c r="H2744" s="17" t="s">
        <v>13282</v>
      </c>
      <c r="I2744" s="20" t="s">
        <v>14</v>
      </c>
    </row>
    <row r="2745" spans="1:9" ht="24.6" x14ac:dyDescent="0.3">
      <c r="A2745" s="24" t="s">
        <v>429</v>
      </c>
      <c r="B2745" s="7">
        <v>1442</v>
      </c>
      <c r="C2745" s="17" t="s">
        <v>5362</v>
      </c>
      <c r="D2745" s="7">
        <v>1</v>
      </c>
      <c r="E2745" s="17" t="s">
        <v>1117</v>
      </c>
      <c r="F2745" s="7">
        <v>1</v>
      </c>
      <c r="G2745" s="17" t="s">
        <v>1867</v>
      </c>
      <c r="H2745" s="17" t="s">
        <v>13282</v>
      </c>
      <c r="I2745" s="20" t="s">
        <v>14</v>
      </c>
    </row>
    <row r="2746" spans="1:9" ht="24.6" x14ac:dyDescent="0.3">
      <c r="A2746" s="24" t="s">
        <v>429</v>
      </c>
      <c r="B2746" s="7">
        <v>1442</v>
      </c>
      <c r="C2746" s="17" t="s">
        <v>5362</v>
      </c>
      <c r="D2746" s="7">
        <v>1</v>
      </c>
      <c r="E2746" s="17" t="s">
        <v>1117</v>
      </c>
      <c r="F2746" s="7">
        <v>2</v>
      </c>
      <c r="G2746" s="17" t="s">
        <v>1869</v>
      </c>
      <c r="H2746" s="17" t="s">
        <v>13282</v>
      </c>
      <c r="I2746" s="20" t="s">
        <v>14</v>
      </c>
    </row>
    <row r="2747" spans="1:9" ht="24.6" x14ac:dyDescent="0.3">
      <c r="A2747" s="24" t="s">
        <v>429</v>
      </c>
      <c r="B2747" s="7">
        <v>1442</v>
      </c>
      <c r="C2747" s="17" t="s">
        <v>5362</v>
      </c>
      <c r="D2747" s="7">
        <v>1</v>
      </c>
      <c r="E2747" s="17" t="s">
        <v>1117</v>
      </c>
      <c r="F2747" s="7">
        <v>3</v>
      </c>
      <c r="G2747" s="17" t="s">
        <v>1865</v>
      </c>
      <c r="H2747" s="17" t="s">
        <v>13282</v>
      </c>
      <c r="I2747" s="20" t="s">
        <v>14</v>
      </c>
    </row>
    <row r="2748" spans="1:9" ht="24.6" x14ac:dyDescent="0.3">
      <c r="A2748" s="24" t="s">
        <v>429</v>
      </c>
      <c r="B2748" s="7">
        <v>1442</v>
      </c>
      <c r="C2748" s="17" t="s">
        <v>5362</v>
      </c>
      <c r="D2748" s="7">
        <v>1</v>
      </c>
      <c r="E2748" s="17" t="s">
        <v>1117</v>
      </c>
      <c r="F2748" s="7">
        <v>4</v>
      </c>
      <c r="G2748" s="17" t="s">
        <v>1865</v>
      </c>
      <c r="H2748" s="17" t="s">
        <v>13282</v>
      </c>
      <c r="I2748" s="20" t="s">
        <v>14</v>
      </c>
    </row>
    <row r="2749" spans="1:9" ht="24.6" x14ac:dyDescent="0.3">
      <c r="A2749" s="24" t="s">
        <v>429</v>
      </c>
      <c r="B2749" s="7">
        <v>1442</v>
      </c>
      <c r="C2749" s="17" t="s">
        <v>5362</v>
      </c>
      <c r="D2749" s="7">
        <v>1</v>
      </c>
      <c r="E2749" s="17" t="s">
        <v>1117</v>
      </c>
      <c r="F2749" s="7">
        <v>5</v>
      </c>
      <c r="G2749" s="17" t="s">
        <v>1867</v>
      </c>
      <c r="H2749" s="17" t="s">
        <v>13282</v>
      </c>
      <c r="I2749" s="20" t="s">
        <v>14</v>
      </c>
    </row>
    <row r="2750" spans="1:9" ht="24.6" x14ac:dyDescent="0.3">
      <c r="A2750" s="24" t="s">
        <v>429</v>
      </c>
      <c r="B2750" s="7">
        <v>1442</v>
      </c>
      <c r="C2750" s="17" t="s">
        <v>5362</v>
      </c>
      <c r="D2750" s="7">
        <v>1</v>
      </c>
      <c r="E2750" s="17" t="s">
        <v>1117</v>
      </c>
      <c r="F2750" s="7">
        <v>6</v>
      </c>
      <c r="G2750" s="17" t="s">
        <v>1865</v>
      </c>
      <c r="H2750" s="17" t="s">
        <v>13282</v>
      </c>
      <c r="I2750" s="20" t="s">
        <v>14</v>
      </c>
    </row>
    <row r="2751" spans="1:9" ht="24.6" x14ac:dyDescent="0.3">
      <c r="A2751" s="24" t="s">
        <v>429</v>
      </c>
      <c r="B2751" s="7">
        <v>1442</v>
      </c>
      <c r="C2751" s="17" t="s">
        <v>5362</v>
      </c>
      <c r="D2751" s="7">
        <v>1</v>
      </c>
      <c r="E2751" s="17" t="s">
        <v>1117</v>
      </c>
      <c r="F2751" s="7">
        <v>7</v>
      </c>
      <c r="G2751" s="17" t="s">
        <v>1869</v>
      </c>
      <c r="H2751" s="17" t="s">
        <v>13282</v>
      </c>
      <c r="I2751" s="20" t="s">
        <v>14</v>
      </c>
    </row>
    <row r="2752" spans="1:9" ht="24.6" x14ac:dyDescent="0.3">
      <c r="A2752" s="24" t="s">
        <v>429</v>
      </c>
      <c r="B2752" s="7">
        <v>1442</v>
      </c>
      <c r="C2752" s="17" t="s">
        <v>5362</v>
      </c>
      <c r="D2752" s="7">
        <v>1</v>
      </c>
      <c r="E2752" s="17" t="s">
        <v>1117</v>
      </c>
      <c r="F2752" s="7">
        <v>8</v>
      </c>
      <c r="G2752" s="17" t="s">
        <v>1865</v>
      </c>
      <c r="H2752" s="17" t="s">
        <v>13282</v>
      </c>
      <c r="I2752" s="20" t="s">
        <v>14</v>
      </c>
    </row>
    <row r="2753" spans="1:9" ht="24.6" x14ac:dyDescent="0.3">
      <c r="A2753" s="24" t="s">
        <v>429</v>
      </c>
      <c r="B2753" s="7">
        <v>1442</v>
      </c>
      <c r="C2753" s="17" t="s">
        <v>5362</v>
      </c>
      <c r="D2753" s="7">
        <v>1</v>
      </c>
      <c r="E2753" s="17" t="s">
        <v>1117</v>
      </c>
      <c r="F2753" s="7">
        <v>10</v>
      </c>
      <c r="G2753" s="17" t="s">
        <v>1867</v>
      </c>
      <c r="H2753" s="17" t="s">
        <v>13282</v>
      </c>
      <c r="I2753" s="20" t="s">
        <v>14</v>
      </c>
    </row>
    <row r="2754" spans="1:9" ht="24.6" x14ac:dyDescent="0.3">
      <c r="A2754" s="24" t="s">
        <v>429</v>
      </c>
      <c r="B2754" s="7">
        <v>1442</v>
      </c>
      <c r="C2754" s="17" t="s">
        <v>5362</v>
      </c>
      <c r="D2754" s="7">
        <v>1</v>
      </c>
      <c r="E2754" s="17" t="s">
        <v>1117</v>
      </c>
      <c r="F2754" s="7">
        <v>11</v>
      </c>
      <c r="G2754" s="17" t="s">
        <v>1869</v>
      </c>
      <c r="H2754" s="17" t="s">
        <v>13282</v>
      </c>
      <c r="I2754" s="20" t="s">
        <v>14</v>
      </c>
    </row>
    <row r="2755" spans="1:9" ht="24.6" x14ac:dyDescent="0.3">
      <c r="A2755" s="24" t="s">
        <v>429</v>
      </c>
      <c r="B2755" s="7">
        <v>1442</v>
      </c>
      <c r="C2755" s="17" t="s">
        <v>5362</v>
      </c>
      <c r="D2755" s="7">
        <v>1</v>
      </c>
      <c r="E2755" s="17" t="s">
        <v>1117</v>
      </c>
      <c r="F2755" s="7">
        <v>13</v>
      </c>
      <c r="G2755" s="17" t="s">
        <v>1867</v>
      </c>
      <c r="H2755" s="17" t="s">
        <v>13282</v>
      </c>
      <c r="I2755" s="20" t="s">
        <v>14</v>
      </c>
    </row>
    <row r="2756" spans="1:9" ht="24.6" x14ac:dyDescent="0.3">
      <c r="A2756" s="24" t="s">
        <v>429</v>
      </c>
      <c r="B2756" s="7">
        <v>1442</v>
      </c>
      <c r="C2756" s="17" t="s">
        <v>5362</v>
      </c>
      <c r="D2756" s="7">
        <v>1</v>
      </c>
      <c r="E2756" s="17" t="s">
        <v>1117</v>
      </c>
      <c r="F2756" s="7">
        <v>14</v>
      </c>
      <c r="G2756" s="17" t="s">
        <v>1869</v>
      </c>
      <c r="H2756" s="17" t="s">
        <v>13282</v>
      </c>
      <c r="I2756" s="20" t="s">
        <v>14</v>
      </c>
    </row>
    <row r="2757" spans="1:9" ht="24.6" x14ac:dyDescent="0.3">
      <c r="A2757" s="24" t="s">
        <v>429</v>
      </c>
      <c r="B2757" s="7">
        <v>1442</v>
      </c>
      <c r="C2757" s="17" t="s">
        <v>5362</v>
      </c>
      <c r="D2757" s="7">
        <v>1</v>
      </c>
      <c r="E2757" s="17" t="s">
        <v>1117</v>
      </c>
      <c r="F2757" s="7">
        <v>17</v>
      </c>
      <c r="G2757" s="17" t="s">
        <v>1867</v>
      </c>
      <c r="H2757" s="17" t="s">
        <v>13282</v>
      </c>
      <c r="I2757" s="20" t="s">
        <v>14</v>
      </c>
    </row>
    <row r="2758" spans="1:9" ht="24.6" x14ac:dyDescent="0.3">
      <c r="A2758" s="24" t="s">
        <v>429</v>
      </c>
      <c r="B2758" s="7">
        <v>1442</v>
      </c>
      <c r="C2758" s="17" t="s">
        <v>5362</v>
      </c>
      <c r="D2758" s="7">
        <v>1</v>
      </c>
      <c r="E2758" s="17" t="s">
        <v>1117</v>
      </c>
      <c r="F2758" s="7">
        <v>18</v>
      </c>
      <c r="G2758" s="17" t="s">
        <v>1869</v>
      </c>
      <c r="H2758" s="17" t="s">
        <v>13282</v>
      </c>
      <c r="I2758" s="20" t="s">
        <v>14</v>
      </c>
    </row>
    <row r="2759" spans="1:9" ht="36.6" x14ac:dyDescent="0.3">
      <c r="A2759" s="24" t="s">
        <v>429</v>
      </c>
      <c r="B2759" s="7">
        <v>1445</v>
      </c>
      <c r="C2759" s="17" t="s">
        <v>5363</v>
      </c>
      <c r="D2759" s="7">
        <v>1</v>
      </c>
      <c r="E2759" s="17" t="s">
        <v>1117</v>
      </c>
      <c r="F2759" s="7">
        <v>1</v>
      </c>
      <c r="G2759" s="17" t="s">
        <v>1852</v>
      </c>
      <c r="H2759" s="17" t="s">
        <v>13282</v>
      </c>
      <c r="I2759" s="20" t="s">
        <v>14</v>
      </c>
    </row>
    <row r="2760" spans="1:9" ht="36.6" x14ac:dyDescent="0.3">
      <c r="A2760" s="24" t="s">
        <v>429</v>
      </c>
      <c r="B2760" s="7">
        <v>1445</v>
      </c>
      <c r="C2760" s="17" t="s">
        <v>5363</v>
      </c>
      <c r="D2760" s="7">
        <v>1</v>
      </c>
      <c r="E2760" s="17" t="s">
        <v>1117</v>
      </c>
      <c r="F2760" s="7">
        <v>2</v>
      </c>
      <c r="G2760" s="17" t="s">
        <v>1843</v>
      </c>
      <c r="H2760" s="17" t="s">
        <v>13282</v>
      </c>
      <c r="I2760" s="20" t="s">
        <v>14</v>
      </c>
    </row>
    <row r="2761" spans="1:9" ht="36.6" x14ac:dyDescent="0.3">
      <c r="A2761" s="24" t="s">
        <v>429</v>
      </c>
      <c r="B2761" s="7">
        <v>1445</v>
      </c>
      <c r="C2761" s="17" t="s">
        <v>5363</v>
      </c>
      <c r="D2761" s="7">
        <v>1</v>
      </c>
      <c r="E2761" s="17" t="s">
        <v>1117</v>
      </c>
      <c r="F2761" s="7">
        <v>3</v>
      </c>
      <c r="G2761" s="17" t="s">
        <v>1843</v>
      </c>
      <c r="H2761" s="17" t="s">
        <v>13282</v>
      </c>
      <c r="I2761" s="20" t="s">
        <v>14</v>
      </c>
    </row>
    <row r="2762" spans="1:9" ht="36.6" x14ac:dyDescent="0.3">
      <c r="A2762" s="24" t="s">
        <v>429</v>
      </c>
      <c r="B2762" s="7">
        <v>1445</v>
      </c>
      <c r="C2762" s="17" t="s">
        <v>5363</v>
      </c>
      <c r="D2762" s="7">
        <v>1</v>
      </c>
      <c r="E2762" s="17" t="s">
        <v>1117</v>
      </c>
      <c r="F2762" s="7">
        <v>4</v>
      </c>
      <c r="G2762" s="17" t="s">
        <v>1847</v>
      </c>
      <c r="H2762" s="17" t="s">
        <v>13282</v>
      </c>
      <c r="I2762" s="20" t="s">
        <v>14</v>
      </c>
    </row>
    <row r="2763" spans="1:9" ht="36.6" x14ac:dyDescent="0.3">
      <c r="A2763" s="24" t="s">
        <v>429</v>
      </c>
      <c r="B2763" s="7">
        <v>1445</v>
      </c>
      <c r="C2763" s="17" t="s">
        <v>5363</v>
      </c>
      <c r="D2763" s="7">
        <v>1</v>
      </c>
      <c r="E2763" s="17" t="s">
        <v>1117</v>
      </c>
      <c r="F2763" s="7">
        <v>5</v>
      </c>
      <c r="G2763" s="17" t="s">
        <v>13671</v>
      </c>
      <c r="H2763" s="17" t="s">
        <v>13282</v>
      </c>
      <c r="I2763" s="20" t="s">
        <v>14</v>
      </c>
    </row>
    <row r="2764" spans="1:9" ht="36.6" x14ac:dyDescent="0.3">
      <c r="A2764" s="24" t="s">
        <v>429</v>
      </c>
      <c r="B2764" s="7">
        <v>1445</v>
      </c>
      <c r="C2764" s="17" t="s">
        <v>5363</v>
      </c>
      <c r="D2764" s="7">
        <v>1</v>
      </c>
      <c r="E2764" s="17" t="s">
        <v>1117</v>
      </c>
      <c r="F2764" s="7">
        <v>6</v>
      </c>
      <c r="G2764" s="17" t="s">
        <v>1843</v>
      </c>
      <c r="H2764" s="17" t="s">
        <v>13282</v>
      </c>
      <c r="I2764" s="20" t="s">
        <v>14</v>
      </c>
    </row>
    <row r="2765" spans="1:9" ht="36.6" x14ac:dyDescent="0.3">
      <c r="A2765" s="24" t="s">
        <v>429</v>
      </c>
      <c r="B2765" s="7">
        <v>1445</v>
      </c>
      <c r="C2765" s="17" t="s">
        <v>5363</v>
      </c>
      <c r="D2765" s="7">
        <v>1</v>
      </c>
      <c r="E2765" s="17" t="s">
        <v>1117</v>
      </c>
      <c r="F2765" s="7">
        <v>7</v>
      </c>
      <c r="G2765" s="17" t="s">
        <v>1852</v>
      </c>
      <c r="H2765" s="17" t="s">
        <v>13282</v>
      </c>
      <c r="I2765" s="20" t="s">
        <v>14</v>
      </c>
    </row>
    <row r="2766" spans="1:9" ht="36.6" x14ac:dyDescent="0.3">
      <c r="A2766" s="24" t="s">
        <v>429</v>
      </c>
      <c r="B2766" s="7">
        <v>1445</v>
      </c>
      <c r="C2766" s="17" t="s">
        <v>5363</v>
      </c>
      <c r="D2766" s="7">
        <v>1</v>
      </c>
      <c r="E2766" s="17" t="s">
        <v>1117</v>
      </c>
      <c r="F2766" s="7">
        <v>8</v>
      </c>
      <c r="G2766" s="17" t="s">
        <v>1843</v>
      </c>
      <c r="H2766" s="17" t="s">
        <v>13282</v>
      </c>
      <c r="I2766" s="20" t="s">
        <v>14</v>
      </c>
    </row>
    <row r="2767" spans="1:9" ht="36.6" x14ac:dyDescent="0.3">
      <c r="A2767" s="24" t="s">
        <v>429</v>
      </c>
      <c r="B2767" s="7">
        <v>1445</v>
      </c>
      <c r="C2767" s="17" t="s">
        <v>5363</v>
      </c>
      <c r="D2767" s="7">
        <v>1</v>
      </c>
      <c r="E2767" s="17" t="s">
        <v>1117</v>
      </c>
      <c r="F2767" s="7">
        <v>9</v>
      </c>
      <c r="G2767" s="17" t="s">
        <v>1843</v>
      </c>
      <c r="H2767" s="17" t="s">
        <v>13282</v>
      </c>
      <c r="I2767" s="20" t="s">
        <v>14</v>
      </c>
    </row>
    <row r="2768" spans="1:9" ht="36.6" x14ac:dyDescent="0.3">
      <c r="A2768" s="24" t="s">
        <v>429</v>
      </c>
      <c r="B2768" s="7">
        <v>1445</v>
      </c>
      <c r="C2768" s="17" t="s">
        <v>5363</v>
      </c>
      <c r="D2768" s="7">
        <v>1</v>
      </c>
      <c r="E2768" s="17" t="s">
        <v>1117</v>
      </c>
      <c r="F2768" s="7">
        <v>10</v>
      </c>
      <c r="G2768" s="17" t="s">
        <v>1852</v>
      </c>
      <c r="H2768" s="17" t="s">
        <v>13282</v>
      </c>
      <c r="I2768" s="20" t="s">
        <v>14</v>
      </c>
    </row>
    <row r="2769" spans="1:9" ht="36.6" x14ac:dyDescent="0.3">
      <c r="A2769" s="24" t="s">
        <v>429</v>
      </c>
      <c r="B2769" s="7">
        <v>1445</v>
      </c>
      <c r="C2769" s="17" t="s">
        <v>5363</v>
      </c>
      <c r="D2769" s="7">
        <v>1</v>
      </c>
      <c r="E2769" s="17" t="s">
        <v>1117</v>
      </c>
      <c r="F2769" s="7">
        <v>12</v>
      </c>
      <c r="G2769" s="17" t="s">
        <v>1847</v>
      </c>
      <c r="H2769" s="17" t="s">
        <v>13282</v>
      </c>
      <c r="I2769" s="20" t="s">
        <v>14</v>
      </c>
    </row>
    <row r="2770" spans="1:9" ht="36.6" x14ac:dyDescent="0.3">
      <c r="A2770" s="24" t="s">
        <v>429</v>
      </c>
      <c r="B2770" s="7">
        <v>1445</v>
      </c>
      <c r="C2770" s="17" t="s">
        <v>5363</v>
      </c>
      <c r="D2770" s="7">
        <v>1</v>
      </c>
      <c r="E2770" s="17" t="s">
        <v>1117</v>
      </c>
      <c r="F2770" s="7">
        <v>13</v>
      </c>
      <c r="G2770" s="17" t="s">
        <v>1852</v>
      </c>
      <c r="H2770" s="17" t="s">
        <v>13282</v>
      </c>
      <c r="I2770" s="20" t="s">
        <v>14</v>
      </c>
    </row>
    <row r="2771" spans="1:9" ht="36.6" x14ac:dyDescent="0.3">
      <c r="A2771" s="24" t="s">
        <v>429</v>
      </c>
      <c r="B2771" s="7">
        <v>1445</v>
      </c>
      <c r="C2771" s="17" t="s">
        <v>5363</v>
      </c>
      <c r="D2771" s="7">
        <v>1</v>
      </c>
      <c r="E2771" s="17" t="s">
        <v>1117</v>
      </c>
      <c r="F2771" s="7">
        <v>15</v>
      </c>
      <c r="G2771" s="17" t="s">
        <v>1852</v>
      </c>
      <c r="H2771" s="17" t="s">
        <v>13282</v>
      </c>
      <c r="I2771" s="20" t="s">
        <v>14</v>
      </c>
    </row>
    <row r="2772" spans="1:9" ht="36.6" x14ac:dyDescent="0.3">
      <c r="A2772" s="24" t="s">
        <v>429</v>
      </c>
      <c r="B2772" s="7">
        <v>1445</v>
      </c>
      <c r="C2772" s="17" t="s">
        <v>5363</v>
      </c>
      <c r="D2772" s="7">
        <v>1</v>
      </c>
      <c r="E2772" s="17" t="s">
        <v>1117</v>
      </c>
      <c r="F2772" s="7">
        <v>16</v>
      </c>
      <c r="G2772" s="17" t="s">
        <v>1847</v>
      </c>
      <c r="H2772" s="17" t="s">
        <v>13282</v>
      </c>
      <c r="I2772" s="20" t="s">
        <v>14</v>
      </c>
    </row>
    <row r="2773" spans="1:9" ht="36.6" x14ac:dyDescent="0.3">
      <c r="A2773" s="24" t="s">
        <v>429</v>
      </c>
      <c r="B2773" s="7">
        <v>1445</v>
      </c>
      <c r="C2773" s="17" t="s">
        <v>5363</v>
      </c>
      <c r="D2773" s="7">
        <v>1</v>
      </c>
      <c r="E2773" s="17" t="s">
        <v>1117</v>
      </c>
      <c r="F2773" s="7">
        <v>19</v>
      </c>
      <c r="G2773" s="17" t="s">
        <v>1847</v>
      </c>
      <c r="H2773" s="17" t="s">
        <v>13282</v>
      </c>
      <c r="I2773" s="20" t="s">
        <v>14</v>
      </c>
    </row>
    <row r="2774" spans="1:9" ht="36.6" x14ac:dyDescent="0.3">
      <c r="A2774" s="24" t="s">
        <v>429</v>
      </c>
      <c r="B2774" s="7">
        <v>1445</v>
      </c>
      <c r="C2774" s="17" t="s">
        <v>5363</v>
      </c>
      <c r="D2774" s="7">
        <v>1</v>
      </c>
      <c r="E2774" s="17" t="s">
        <v>1117</v>
      </c>
      <c r="F2774" s="7">
        <v>20</v>
      </c>
      <c r="G2774" s="17" t="s">
        <v>1852</v>
      </c>
      <c r="H2774" s="17" t="s">
        <v>13282</v>
      </c>
      <c r="I2774" s="20" t="s">
        <v>14</v>
      </c>
    </row>
    <row r="2775" spans="1:9" ht="36.6" x14ac:dyDescent="0.3">
      <c r="A2775" s="24" t="s">
        <v>429</v>
      </c>
      <c r="B2775" s="7">
        <v>1445</v>
      </c>
      <c r="C2775" s="17" t="s">
        <v>5363</v>
      </c>
      <c r="D2775" s="7">
        <v>1</v>
      </c>
      <c r="E2775" s="17" t="s">
        <v>1117</v>
      </c>
      <c r="F2775" s="7">
        <v>22</v>
      </c>
      <c r="G2775" s="17" t="s">
        <v>1852</v>
      </c>
      <c r="H2775" s="17" t="s">
        <v>13282</v>
      </c>
      <c r="I2775" s="20" t="s">
        <v>14</v>
      </c>
    </row>
    <row r="2776" spans="1:9" ht="36.6" x14ac:dyDescent="0.3">
      <c r="A2776" s="24" t="s">
        <v>429</v>
      </c>
      <c r="B2776" s="7">
        <v>1446</v>
      </c>
      <c r="C2776" s="17" t="s">
        <v>13672</v>
      </c>
      <c r="D2776" s="7">
        <v>1</v>
      </c>
      <c r="E2776" s="17" t="s">
        <v>1117</v>
      </c>
      <c r="F2776" s="7">
        <v>1</v>
      </c>
      <c r="G2776" s="17" t="s">
        <v>13673</v>
      </c>
      <c r="H2776" s="17" t="s">
        <v>13282</v>
      </c>
      <c r="I2776" s="20" t="s">
        <v>14</v>
      </c>
    </row>
    <row r="2777" spans="1:9" ht="36.6" x14ac:dyDescent="0.3">
      <c r="A2777" s="24" t="s">
        <v>429</v>
      </c>
      <c r="B2777" s="7">
        <v>1446</v>
      </c>
      <c r="C2777" s="17" t="s">
        <v>13672</v>
      </c>
      <c r="D2777" s="7">
        <v>1</v>
      </c>
      <c r="E2777" s="17" t="s">
        <v>1117</v>
      </c>
      <c r="F2777" s="7">
        <v>2</v>
      </c>
      <c r="G2777" s="17" t="s">
        <v>13674</v>
      </c>
      <c r="H2777" s="17" t="s">
        <v>13282</v>
      </c>
      <c r="I2777" s="20" t="s">
        <v>14</v>
      </c>
    </row>
    <row r="2778" spans="1:9" ht="36.6" x14ac:dyDescent="0.3">
      <c r="A2778" s="24" t="s">
        <v>429</v>
      </c>
      <c r="B2778" s="7">
        <v>1446</v>
      </c>
      <c r="C2778" s="17" t="s">
        <v>13672</v>
      </c>
      <c r="D2778" s="7">
        <v>1</v>
      </c>
      <c r="E2778" s="17" t="s">
        <v>1117</v>
      </c>
      <c r="F2778" s="7">
        <v>3</v>
      </c>
      <c r="G2778" s="17" t="s">
        <v>13675</v>
      </c>
      <c r="H2778" s="17" t="s">
        <v>13282</v>
      </c>
      <c r="I2778" s="20" t="s">
        <v>14</v>
      </c>
    </row>
    <row r="2779" spans="1:9" ht="36.6" x14ac:dyDescent="0.3">
      <c r="A2779" s="24" t="s">
        <v>429</v>
      </c>
      <c r="B2779" s="7">
        <v>1446</v>
      </c>
      <c r="C2779" s="17" t="s">
        <v>13672</v>
      </c>
      <c r="D2779" s="7">
        <v>1</v>
      </c>
      <c r="E2779" s="17" t="s">
        <v>1117</v>
      </c>
      <c r="F2779" s="7">
        <v>5</v>
      </c>
      <c r="G2779" s="17" t="s">
        <v>13674</v>
      </c>
      <c r="H2779" s="17" t="s">
        <v>13282</v>
      </c>
      <c r="I2779" s="20" t="s">
        <v>14</v>
      </c>
    </row>
    <row r="2780" spans="1:9" ht="36.6" x14ac:dyDescent="0.3">
      <c r="A2780" s="24" t="s">
        <v>429</v>
      </c>
      <c r="B2780" s="7">
        <v>1446</v>
      </c>
      <c r="C2780" s="17" t="s">
        <v>13672</v>
      </c>
      <c r="D2780" s="7">
        <v>1</v>
      </c>
      <c r="E2780" s="17" t="s">
        <v>1117</v>
      </c>
      <c r="F2780" s="7">
        <v>6</v>
      </c>
      <c r="G2780" s="17" t="s">
        <v>13675</v>
      </c>
      <c r="H2780" s="17" t="s">
        <v>13282</v>
      </c>
      <c r="I2780" s="20" t="s">
        <v>14</v>
      </c>
    </row>
    <row r="2781" spans="1:9" ht="36.6" x14ac:dyDescent="0.3">
      <c r="A2781" s="24" t="s">
        <v>429</v>
      </c>
      <c r="B2781" s="7">
        <v>1446</v>
      </c>
      <c r="C2781" s="17" t="s">
        <v>13672</v>
      </c>
      <c r="D2781" s="7">
        <v>1</v>
      </c>
      <c r="E2781" s="17" t="s">
        <v>1117</v>
      </c>
      <c r="F2781" s="7">
        <v>9</v>
      </c>
      <c r="G2781" s="17" t="s">
        <v>13674</v>
      </c>
      <c r="H2781" s="17" t="s">
        <v>13282</v>
      </c>
      <c r="I2781" s="20" t="s">
        <v>14</v>
      </c>
    </row>
    <row r="2782" spans="1:9" ht="36.6" x14ac:dyDescent="0.3">
      <c r="A2782" s="24" t="s">
        <v>429</v>
      </c>
      <c r="B2782" s="7">
        <v>1446</v>
      </c>
      <c r="C2782" s="17" t="s">
        <v>13672</v>
      </c>
      <c r="D2782" s="7">
        <v>1</v>
      </c>
      <c r="E2782" s="17" t="s">
        <v>1117</v>
      </c>
      <c r="F2782" s="7">
        <v>10</v>
      </c>
      <c r="G2782" s="17" t="s">
        <v>13675</v>
      </c>
      <c r="H2782" s="17" t="s">
        <v>13282</v>
      </c>
      <c r="I2782" s="20" t="s">
        <v>14</v>
      </c>
    </row>
    <row r="2783" spans="1:9" ht="36.6" x14ac:dyDescent="0.3">
      <c r="A2783" s="24" t="s">
        <v>429</v>
      </c>
      <c r="B2783" s="7">
        <v>1446</v>
      </c>
      <c r="C2783" s="17" t="s">
        <v>13672</v>
      </c>
      <c r="D2783" s="7">
        <v>1</v>
      </c>
      <c r="E2783" s="17" t="s">
        <v>1117</v>
      </c>
      <c r="F2783" s="7">
        <v>12</v>
      </c>
      <c r="G2783" s="17" t="s">
        <v>13675</v>
      </c>
      <c r="H2783" s="17" t="s">
        <v>13282</v>
      </c>
      <c r="I2783" s="20" t="s">
        <v>14</v>
      </c>
    </row>
    <row r="2784" spans="1:9" ht="36.6" x14ac:dyDescent="0.3">
      <c r="A2784" s="24" t="s">
        <v>429</v>
      </c>
      <c r="B2784" s="7">
        <v>1448</v>
      </c>
      <c r="C2784" s="17" t="s">
        <v>5364</v>
      </c>
      <c r="D2784" s="7">
        <v>1</v>
      </c>
      <c r="E2784" s="17" t="s">
        <v>1117</v>
      </c>
      <c r="F2784" s="7">
        <v>1</v>
      </c>
      <c r="G2784" s="17" t="s">
        <v>1707</v>
      </c>
      <c r="H2784" s="17" t="s">
        <v>13282</v>
      </c>
      <c r="I2784" s="20" t="s">
        <v>14</v>
      </c>
    </row>
    <row r="2785" spans="1:9" ht="36.6" x14ac:dyDescent="0.3">
      <c r="A2785" s="24" t="s">
        <v>429</v>
      </c>
      <c r="B2785" s="7">
        <v>1448</v>
      </c>
      <c r="C2785" s="17" t="s">
        <v>5364</v>
      </c>
      <c r="D2785" s="7">
        <v>1</v>
      </c>
      <c r="E2785" s="17" t="s">
        <v>1117</v>
      </c>
      <c r="F2785" s="7">
        <v>2</v>
      </c>
      <c r="G2785" s="17" t="s">
        <v>1686</v>
      </c>
      <c r="H2785" s="17" t="s">
        <v>13282</v>
      </c>
      <c r="I2785" s="20" t="s">
        <v>14</v>
      </c>
    </row>
    <row r="2786" spans="1:9" ht="36.6" x14ac:dyDescent="0.3">
      <c r="A2786" s="24" t="s">
        <v>429</v>
      </c>
      <c r="B2786" s="7">
        <v>1448</v>
      </c>
      <c r="C2786" s="17" t="s">
        <v>5364</v>
      </c>
      <c r="D2786" s="7">
        <v>1</v>
      </c>
      <c r="E2786" s="17" t="s">
        <v>1117</v>
      </c>
      <c r="F2786" s="7">
        <v>3</v>
      </c>
      <c r="G2786" s="17" t="s">
        <v>1701</v>
      </c>
      <c r="H2786" s="17" t="s">
        <v>13282</v>
      </c>
      <c r="I2786" s="20" t="s">
        <v>14</v>
      </c>
    </row>
    <row r="2787" spans="1:9" ht="36.6" x14ac:dyDescent="0.3">
      <c r="A2787" s="24" t="s">
        <v>429</v>
      </c>
      <c r="B2787" s="7">
        <v>1448</v>
      </c>
      <c r="C2787" s="17" t="s">
        <v>5364</v>
      </c>
      <c r="D2787" s="7">
        <v>1</v>
      </c>
      <c r="E2787" s="17" t="s">
        <v>1117</v>
      </c>
      <c r="F2787" s="7">
        <v>4</v>
      </c>
      <c r="G2787" s="17" t="s">
        <v>1686</v>
      </c>
      <c r="H2787" s="17" t="s">
        <v>13282</v>
      </c>
      <c r="I2787" s="20" t="s">
        <v>14</v>
      </c>
    </row>
    <row r="2788" spans="1:9" ht="36.6" x14ac:dyDescent="0.3">
      <c r="A2788" s="24" t="s">
        <v>429</v>
      </c>
      <c r="B2788" s="7">
        <v>1448</v>
      </c>
      <c r="C2788" s="17" t="s">
        <v>5364</v>
      </c>
      <c r="D2788" s="7">
        <v>1</v>
      </c>
      <c r="E2788" s="17" t="s">
        <v>1117</v>
      </c>
      <c r="F2788" s="7">
        <v>5</v>
      </c>
      <c r="G2788" s="17" t="s">
        <v>1686</v>
      </c>
      <c r="H2788" s="17" t="s">
        <v>13282</v>
      </c>
      <c r="I2788" s="20" t="s">
        <v>14</v>
      </c>
    </row>
    <row r="2789" spans="1:9" ht="36.6" x14ac:dyDescent="0.3">
      <c r="A2789" s="24" t="s">
        <v>429</v>
      </c>
      <c r="B2789" s="7">
        <v>1448</v>
      </c>
      <c r="C2789" s="17" t="s">
        <v>5364</v>
      </c>
      <c r="D2789" s="7">
        <v>1</v>
      </c>
      <c r="E2789" s="17" t="s">
        <v>1117</v>
      </c>
      <c r="F2789" s="7">
        <v>6</v>
      </c>
      <c r="G2789" s="17" t="s">
        <v>1701</v>
      </c>
      <c r="H2789" s="17" t="s">
        <v>13282</v>
      </c>
      <c r="I2789" s="20" t="s">
        <v>14</v>
      </c>
    </row>
    <row r="2790" spans="1:9" ht="36.6" x14ac:dyDescent="0.3">
      <c r="A2790" s="24" t="s">
        <v>429</v>
      </c>
      <c r="B2790" s="7">
        <v>1448</v>
      </c>
      <c r="C2790" s="17" t="s">
        <v>5364</v>
      </c>
      <c r="D2790" s="7">
        <v>1</v>
      </c>
      <c r="E2790" s="17" t="s">
        <v>1117</v>
      </c>
      <c r="F2790" s="7">
        <v>7</v>
      </c>
      <c r="G2790" s="17" t="s">
        <v>1707</v>
      </c>
      <c r="H2790" s="17" t="s">
        <v>13282</v>
      </c>
      <c r="I2790" s="20" t="s">
        <v>14</v>
      </c>
    </row>
    <row r="2791" spans="1:9" ht="36.6" x14ac:dyDescent="0.3">
      <c r="A2791" s="24" t="s">
        <v>429</v>
      </c>
      <c r="B2791" s="7">
        <v>1448</v>
      </c>
      <c r="C2791" s="17" t="s">
        <v>5364</v>
      </c>
      <c r="D2791" s="7">
        <v>1</v>
      </c>
      <c r="E2791" s="17" t="s">
        <v>1117</v>
      </c>
      <c r="F2791" s="7">
        <v>8</v>
      </c>
      <c r="G2791" s="17" t="s">
        <v>1686</v>
      </c>
      <c r="H2791" s="17" t="s">
        <v>13282</v>
      </c>
      <c r="I2791" s="20" t="s">
        <v>14</v>
      </c>
    </row>
    <row r="2792" spans="1:9" ht="36.6" x14ac:dyDescent="0.3">
      <c r="A2792" s="24" t="s">
        <v>429</v>
      </c>
      <c r="B2792" s="7">
        <v>1448</v>
      </c>
      <c r="C2792" s="17" t="s">
        <v>5364</v>
      </c>
      <c r="D2792" s="7">
        <v>1</v>
      </c>
      <c r="E2792" s="17" t="s">
        <v>1117</v>
      </c>
      <c r="F2792" s="7">
        <v>9</v>
      </c>
      <c r="G2792" s="17" t="s">
        <v>1701</v>
      </c>
      <c r="H2792" s="17" t="s">
        <v>13282</v>
      </c>
      <c r="I2792" s="20" t="s">
        <v>14</v>
      </c>
    </row>
    <row r="2793" spans="1:9" ht="36.6" x14ac:dyDescent="0.3">
      <c r="A2793" s="24" t="s">
        <v>429</v>
      </c>
      <c r="B2793" s="7">
        <v>1448</v>
      </c>
      <c r="C2793" s="17" t="s">
        <v>5364</v>
      </c>
      <c r="D2793" s="7">
        <v>1</v>
      </c>
      <c r="E2793" s="17" t="s">
        <v>1117</v>
      </c>
      <c r="F2793" s="7">
        <v>10</v>
      </c>
      <c r="G2793" s="17" t="s">
        <v>1686</v>
      </c>
      <c r="H2793" s="17" t="s">
        <v>13282</v>
      </c>
      <c r="I2793" s="20" t="s">
        <v>14</v>
      </c>
    </row>
    <row r="2794" spans="1:9" ht="36.6" x14ac:dyDescent="0.3">
      <c r="A2794" s="24" t="s">
        <v>429</v>
      </c>
      <c r="B2794" s="7">
        <v>1448</v>
      </c>
      <c r="C2794" s="17" t="s">
        <v>5364</v>
      </c>
      <c r="D2794" s="7">
        <v>1</v>
      </c>
      <c r="E2794" s="17" t="s">
        <v>1117</v>
      </c>
      <c r="F2794" s="7">
        <v>11</v>
      </c>
      <c r="G2794" s="17" t="s">
        <v>1707</v>
      </c>
      <c r="H2794" s="17" t="s">
        <v>13282</v>
      </c>
      <c r="I2794" s="20" t="s">
        <v>14</v>
      </c>
    </row>
    <row r="2795" spans="1:9" ht="36.6" x14ac:dyDescent="0.3">
      <c r="A2795" s="24" t="s">
        <v>429</v>
      </c>
      <c r="B2795" s="7">
        <v>1448</v>
      </c>
      <c r="C2795" s="17" t="s">
        <v>5364</v>
      </c>
      <c r="D2795" s="7">
        <v>1</v>
      </c>
      <c r="E2795" s="17" t="s">
        <v>1117</v>
      </c>
      <c r="F2795" s="7">
        <v>12</v>
      </c>
      <c r="G2795" s="17" t="s">
        <v>1686</v>
      </c>
      <c r="H2795" s="17" t="s">
        <v>13282</v>
      </c>
      <c r="I2795" s="20" t="s">
        <v>14</v>
      </c>
    </row>
    <row r="2796" spans="1:9" ht="36.6" x14ac:dyDescent="0.3">
      <c r="A2796" s="24" t="s">
        <v>429</v>
      </c>
      <c r="B2796" s="7">
        <v>1448</v>
      </c>
      <c r="C2796" s="17" t="s">
        <v>5364</v>
      </c>
      <c r="D2796" s="7">
        <v>1</v>
      </c>
      <c r="E2796" s="17" t="s">
        <v>1117</v>
      </c>
      <c r="F2796" s="7">
        <v>13</v>
      </c>
      <c r="G2796" s="17" t="s">
        <v>1701</v>
      </c>
      <c r="H2796" s="17" t="s">
        <v>13282</v>
      </c>
      <c r="I2796" s="20" t="s">
        <v>14</v>
      </c>
    </row>
    <row r="2797" spans="1:9" ht="36.6" x14ac:dyDescent="0.3">
      <c r="A2797" s="24" t="s">
        <v>429</v>
      </c>
      <c r="B2797" s="7">
        <v>1448</v>
      </c>
      <c r="C2797" s="17" t="s">
        <v>5364</v>
      </c>
      <c r="D2797" s="7">
        <v>1</v>
      </c>
      <c r="E2797" s="17" t="s">
        <v>1117</v>
      </c>
      <c r="F2797" s="7">
        <v>14</v>
      </c>
      <c r="G2797" s="17" t="s">
        <v>1707</v>
      </c>
      <c r="H2797" s="17" t="s">
        <v>13282</v>
      </c>
      <c r="I2797" s="20" t="s">
        <v>14</v>
      </c>
    </row>
    <row r="2798" spans="1:9" ht="36.6" x14ac:dyDescent="0.3">
      <c r="A2798" s="24" t="s">
        <v>429</v>
      </c>
      <c r="B2798" s="7">
        <v>1448</v>
      </c>
      <c r="C2798" s="17" t="s">
        <v>5364</v>
      </c>
      <c r="D2798" s="7">
        <v>1</v>
      </c>
      <c r="E2798" s="17" t="s">
        <v>1117</v>
      </c>
      <c r="F2798" s="7">
        <v>15</v>
      </c>
      <c r="G2798" s="17" t="s">
        <v>1686</v>
      </c>
      <c r="H2798" s="17" t="s">
        <v>13282</v>
      </c>
      <c r="I2798" s="20" t="s">
        <v>14</v>
      </c>
    </row>
    <row r="2799" spans="1:9" ht="36.6" x14ac:dyDescent="0.3">
      <c r="A2799" s="24" t="s">
        <v>429</v>
      </c>
      <c r="B2799" s="7">
        <v>1448</v>
      </c>
      <c r="C2799" s="17" t="s">
        <v>5364</v>
      </c>
      <c r="D2799" s="7">
        <v>1</v>
      </c>
      <c r="E2799" s="17" t="s">
        <v>1117</v>
      </c>
      <c r="F2799" s="7">
        <v>16</v>
      </c>
      <c r="G2799" s="17" t="s">
        <v>1686</v>
      </c>
      <c r="H2799" s="17" t="s">
        <v>13282</v>
      </c>
      <c r="I2799" s="20" t="s">
        <v>14</v>
      </c>
    </row>
    <row r="2800" spans="1:9" ht="36.6" x14ac:dyDescent="0.3">
      <c r="A2800" s="24" t="s">
        <v>429</v>
      </c>
      <c r="B2800" s="7">
        <v>1448</v>
      </c>
      <c r="C2800" s="17" t="s">
        <v>5364</v>
      </c>
      <c r="D2800" s="7">
        <v>1</v>
      </c>
      <c r="E2800" s="17" t="s">
        <v>1117</v>
      </c>
      <c r="F2800" s="7">
        <v>18</v>
      </c>
      <c r="G2800" s="17" t="s">
        <v>13325</v>
      </c>
      <c r="H2800" s="17" t="s">
        <v>13282</v>
      </c>
      <c r="I2800" s="20" t="s">
        <v>14</v>
      </c>
    </row>
    <row r="2801" spans="1:9" ht="36.6" x14ac:dyDescent="0.3">
      <c r="A2801" s="24" t="s">
        <v>429</v>
      </c>
      <c r="B2801" s="7">
        <v>1448</v>
      </c>
      <c r="C2801" s="17" t="s">
        <v>5364</v>
      </c>
      <c r="D2801" s="7">
        <v>1</v>
      </c>
      <c r="E2801" s="17" t="s">
        <v>1117</v>
      </c>
      <c r="F2801" s="7">
        <v>19</v>
      </c>
      <c r="G2801" s="17" t="s">
        <v>13326</v>
      </c>
      <c r="H2801" s="17" t="s">
        <v>13282</v>
      </c>
      <c r="I2801" s="20" t="s">
        <v>14</v>
      </c>
    </row>
    <row r="2802" spans="1:9" ht="36.6" x14ac:dyDescent="0.3">
      <c r="A2802" s="24" t="s">
        <v>429</v>
      </c>
      <c r="B2802" s="7">
        <v>1448</v>
      </c>
      <c r="C2802" s="17" t="s">
        <v>5364</v>
      </c>
      <c r="D2802" s="7">
        <v>1</v>
      </c>
      <c r="E2802" s="17" t="s">
        <v>1117</v>
      </c>
      <c r="F2802" s="7">
        <v>22</v>
      </c>
      <c r="G2802" s="17" t="s">
        <v>1707</v>
      </c>
      <c r="H2802" s="17" t="s">
        <v>13282</v>
      </c>
      <c r="I2802" s="20" t="s">
        <v>14</v>
      </c>
    </row>
    <row r="2803" spans="1:9" ht="36.6" x14ac:dyDescent="0.3">
      <c r="A2803" s="24" t="s">
        <v>429</v>
      </c>
      <c r="B2803" s="7">
        <v>1448</v>
      </c>
      <c r="C2803" s="17" t="s">
        <v>5364</v>
      </c>
      <c r="D2803" s="7">
        <v>1</v>
      </c>
      <c r="E2803" s="17" t="s">
        <v>1117</v>
      </c>
      <c r="F2803" s="7">
        <v>23</v>
      </c>
      <c r="G2803" s="17" t="s">
        <v>1707</v>
      </c>
      <c r="H2803" s="17" t="s">
        <v>13282</v>
      </c>
      <c r="I2803" s="20" t="s">
        <v>14</v>
      </c>
    </row>
    <row r="2804" spans="1:9" ht="36.6" x14ac:dyDescent="0.3">
      <c r="A2804" s="24" t="s">
        <v>429</v>
      </c>
      <c r="B2804" s="7">
        <v>1448</v>
      </c>
      <c r="C2804" s="17" t="s">
        <v>5364</v>
      </c>
      <c r="D2804" s="7">
        <v>1</v>
      </c>
      <c r="E2804" s="17" t="s">
        <v>1117</v>
      </c>
      <c r="F2804" s="7">
        <v>24</v>
      </c>
      <c r="G2804" s="17" t="s">
        <v>1701</v>
      </c>
      <c r="H2804" s="17" t="s">
        <v>13282</v>
      </c>
      <c r="I2804" s="20" t="s">
        <v>14</v>
      </c>
    </row>
    <row r="2805" spans="1:9" ht="36.6" x14ac:dyDescent="0.3">
      <c r="A2805" s="24" t="s">
        <v>429</v>
      </c>
      <c r="B2805" s="7">
        <v>1448</v>
      </c>
      <c r="C2805" s="17" t="s">
        <v>5364</v>
      </c>
      <c r="D2805" s="7">
        <v>1</v>
      </c>
      <c r="E2805" s="17" t="s">
        <v>1117</v>
      </c>
      <c r="F2805" s="7">
        <v>26</v>
      </c>
      <c r="G2805" s="17" t="s">
        <v>1701</v>
      </c>
      <c r="H2805" s="17" t="s">
        <v>13282</v>
      </c>
      <c r="I2805" s="20" t="s">
        <v>14</v>
      </c>
    </row>
    <row r="2806" spans="1:9" ht="36.6" x14ac:dyDescent="0.3">
      <c r="A2806" s="24" t="s">
        <v>429</v>
      </c>
      <c r="B2806" s="7">
        <v>1449</v>
      </c>
      <c r="C2806" s="17" t="s">
        <v>4993</v>
      </c>
      <c r="D2806" s="7">
        <v>1</v>
      </c>
      <c r="E2806" s="17" t="s">
        <v>1117</v>
      </c>
      <c r="F2806" s="7">
        <v>2</v>
      </c>
      <c r="G2806" s="17" t="s">
        <v>1593</v>
      </c>
      <c r="H2806" s="17" t="s">
        <v>13282</v>
      </c>
      <c r="I2806" s="20" t="s">
        <v>14</v>
      </c>
    </row>
    <row r="2807" spans="1:9" ht="36.6" x14ac:dyDescent="0.3">
      <c r="A2807" s="24" t="s">
        <v>429</v>
      </c>
      <c r="B2807" s="7">
        <v>1449</v>
      </c>
      <c r="C2807" s="17" t="s">
        <v>4993</v>
      </c>
      <c r="D2807" s="7">
        <v>1</v>
      </c>
      <c r="E2807" s="17" t="s">
        <v>1117</v>
      </c>
      <c r="F2807" s="7">
        <v>3</v>
      </c>
      <c r="G2807" s="17" t="s">
        <v>1594</v>
      </c>
      <c r="H2807" s="17" t="s">
        <v>13282</v>
      </c>
      <c r="I2807" s="20" t="s">
        <v>14</v>
      </c>
    </row>
    <row r="2808" spans="1:9" ht="36.6" x14ac:dyDescent="0.3">
      <c r="A2808" s="24" t="s">
        <v>429</v>
      </c>
      <c r="B2808" s="7">
        <v>1449</v>
      </c>
      <c r="C2808" s="17" t="s">
        <v>4993</v>
      </c>
      <c r="D2808" s="7">
        <v>1</v>
      </c>
      <c r="E2808" s="17" t="s">
        <v>1117</v>
      </c>
      <c r="F2808" s="7">
        <v>4</v>
      </c>
      <c r="G2808" s="17" t="s">
        <v>1593</v>
      </c>
      <c r="H2808" s="17" t="s">
        <v>13282</v>
      </c>
      <c r="I2808" s="20" t="s">
        <v>14</v>
      </c>
    </row>
    <row r="2809" spans="1:9" ht="36.6" x14ac:dyDescent="0.3">
      <c r="A2809" s="24" t="s">
        <v>429</v>
      </c>
      <c r="B2809" s="7">
        <v>1449</v>
      </c>
      <c r="C2809" s="17" t="s">
        <v>4993</v>
      </c>
      <c r="D2809" s="7">
        <v>1</v>
      </c>
      <c r="E2809" s="17" t="s">
        <v>1117</v>
      </c>
      <c r="F2809" s="7">
        <v>5</v>
      </c>
      <c r="G2809" s="17" t="s">
        <v>1593</v>
      </c>
      <c r="H2809" s="17" t="s">
        <v>13282</v>
      </c>
      <c r="I2809" s="20" t="s">
        <v>14</v>
      </c>
    </row>
    <row r="2810" spans="1:9" ht="36.6" x14ac:dyDescent="0.3">
      <c r="A2810" s="24" t="s">
        <v>429</v>
      </c>
      <c r="B2810" s="7">
        <v>1449</v>
      </c>
      <c r="C2810" s="17" t="s">
        <v>4993</v>
      </c>
      <c r="D2810" s="7">
        <v>1</v>
      </c>
      <c r="E2810" s="17" t="s">
        <v>1117</v>
      </c>
      <c r="F2810" s="7">
        <v>6</v>
      </c>
      <c r="G2810" s="17" t="s">
        <v>1593</v>
      </c>
      <c r="H2810" s="17" t="s">
        <v>13282</v>
      </c>
      <c r="I2810" s="20" t="s">
        <v>14</v>
      </c>
    </row>
    <row r="2811" spans="1:9" ht="36.6" x14ac:dyDescent="0.3">
      <c r="A2811" s="24" t="s">
        <v>429</v>
      </c>
      <c r="B2811" s="7">
        <v>1449</v>
      </c>
      <c r="C2811" s="17" t="s">
        <v>4993</v>
      </c>
      <c r="D2811" s="7">
        <v>1</v>
      </c>
      <c r="E2811" s="17" t="s">
        <v>1117</v>
      </c>
      <c r="F2811" s="7">
        <v>7</v>
      </c>
      <c r="G2811" s="17" t="s">
        <v>1597</v>
      </c>
      <c r="H2811" s="17" t="s">
        <v>13282</v>
      </c>
      <c r="I2811" s="20" t="s">
        <v>14</v>
      </c>
    </row>
    <row r="2812" spans="1:9" ht="36.6" x14ac:dyDescent="0.3">
      <c r="A2812" s="24" t="s">
        <v>429</v>
      </c>
      <c r="B2812" s="7">
        <v>1449</v>
      </c>
      <c r="C2812" s="17" t="s">
        <v>4993</v>
      </c>
      <c r="D2812" s="7">
        <v>1</v>
      </c>
      <c r="E2812" s="17" t="s">
        <v>1117</v>
      </c>
      <c r="F2812" s="7">
        <v>8</v>
      </c>
      <c r="G2812" s="17" t="s">
        <v>1594</v>
      </c>
      <c r="H2812" s="17" t="s">
        <v>13282</v>
      </c>
      <c r="I2812" s="20" t="s">
        <v>14</v>
      </c>
    </row>
    <row r="2813" spans="1:9" ht="36.6" x14ac:dyDescent="0.3">
      <c r="A2813" s="24" t="s">
        <v>429</v>
      </c>
      <c r="B2813" s="7">
        <v>1449</v>
      </c>
      <c r="C2813" s="17" t="s">
        <v>4993</v>
      </c>
      <c r="D2813" s="7">
        <v>1</v>
      </c>
      <c r="E2813" s="17" t="s">
        <v>1117</v>
      </c>
      <c r="F2813" s="7">
        <v>9</v>
      </c>
      <c r="G2813" s="17" t="s">
        <v>1593</v>
      </c>
      <c r="H2813" s="17" t="s">
        <v>13282</v>
      </c>
      <c r="I2813" s="20" t="s">
        <v>14</v>
      </c>
    </row>
    <row r="2814" spans="1:9" ht="36.6" x14ac:dyDescent="0.3">
      <c r="A2814" s="24" t="s">
        <v>429</v>
      </c>
      <c r="B2814" s="7">
        <v>1449</v>
      </c>
      <c r="C2814" s="17" t="s">
        <v>4993</v>
      </c>
      <c r="D2814" s="7">
        <v>1</v>
      </c>
      <c r="E2814" s="17" t="s">
        <v>1117</v>
      </c>
      <c r="F2814" s="7">
        <v>10</v>
      </c>
      <c r="G2814" s="17" t="s">
        <v>1593</v>
      </c>
      <c r="H2814" s="17" t="s">
        <v>13282</v>
      </c>
      <c r="I2814" s="20" t="s">
        <v>14</v>
      </c>
    </row>
    <row r="2815" spans="1:9" ht="36.6" x14ac:dyDescent="0.3">
      <c r="A2815" s="24" t="s">
        <v>429</v>
      </c>
      <c r="B2815" s="7">
        <v>1449</v>
      </c>
      <c r="C2815" s="17" t="s">
        <v>4993</v>
      </c>
      <c r="D2815" s="7">
        <v>1</v>
      </c>
      <c r="E2815" s="17" t="s">
        <v>1117</v>
      </c>
      <c r="F2815" s="7">
        <v>11</v>
      </c>
      <c r="G2815" s="17" t="s">
        <v>1593</v>
      </c>
      <c r="H2815" s="17" t="s">
        <v>13282</v>
      </c>
      <c r="I2815" s="20" t="s">
        <v>14</v>
      </c>
    </row>
    <row r="2816" spans="1:9" ht="36.6" x14ac:dyDescent="0.3">
      <c r="A2816" s="24" t="s">
        <v>429</v>
      </c>
      <c r="B2816" s="7">
        <v>1449</v>
      </c>
      <c r="C2816" s="17" t="s">
        <v>4993</v>
      </c>
      <c r="D2816" s="7">
        <v>1</v>
      </c>
      <c r="E2816" s="17" t="s">
        <v>1117</v>
      </c>
      <c r="F2816" s="7">
        <v>12</v>
      </c>
      <c r="G2816" s="17" t="s">
        <v>1593</v>
      </c>
      <c r="H2816" s="17" t="s">
        <v>13282</v>
      </c>
      <c r="I2816" s="20" t="s">
        <v>14</v>
      </c>
    </row>
    <row r="2817" spans="1:9" ht="36.6" x14ac:dyDescent="0.3">
      <c r="A2817" s="24" t="s">
        <v>429</v>
      </c>
      <c r="B2817" s="7">
        <v>1449</v>
      </c>
      <c r="C2817" s="17" t="s">
        <v>4993</v>
      </c>
      <c r="D2817" s="7">
        <v>1</v>
      </c>
      <c r="E2817" s="17" t="s">
        <v>1117</v>
      </c>
      <c r="F2817" s="7">
        <v>13</v>
      </c>
      <c r="G2817" s="17" t="s">
        <v>13676</v>
      </c>
      <c r="H2817" s="17" t="s">
        <v>13282</v>
      </c>
      <c r="I2817" s="20" t="s">
        <v>14</v>
      </c>
    </row>
    <row r="2818" spans="1:9" ht="36.6" x14ac:dyDescent="0.3">
      <c r="A2818" s="24" t="s">
        <v>429</v>
      </c>
      <c r="B2818" s="7">
        <v>1449</v>
      </c>
      <c r="C2818" s="17" t="s">
        <v>4993</v>
      </c>
      <c r="D2818" s="7">
        <v>1</v>
      </c>
      <c r="E2818" s="17" t="s">
        <v>1117</v>
      </c>
      <c r="F2818" s="7">
        <v>16</v>
      </c>
      <c r="G2818" s="17" t="s">
        <v>1594</v>
      </c>
      <c r="H2818" s="17" t="s">
        <v>13282</v>
      </c>
      <c r="I2818" s="20" t="s">
        <v>14</v>
      </c>
    </row>
    <row r="2819" spans="1:9" ht="36.6" x14ac:dyDescent="0.3">
      <c r="A2819" s="24" t="s">
        <v>429</v>
      </c>
      <c r="B2819" s="7">
        <v>1449</v>
      </c>
      <c r="C2819" s="17" t="s">
        <v>4993</v>
      </c>
      <c r="D2819" s="7">
        <v>1</v>
      </c>
      <c r="E2819" s="17" t="s">
        <v>1117</v>
      </c>
      <c r="F2819" s="7">
        <v>17</v>
      </c>
      <c r="G2819" s="17" t="s">
        <v>1597</v>
      </c>
      <c r="H2819" s="17" t="s">
        <v>13282</v>
      </c>
      <c r="I2819" s="20" t="s">
        <v>14</v>
      </c>
    </row>
    <row r="2820" spans="1:9" ht="36.6" x14ac:dyDescent="0.3">
      <c r="A2820" s="24" t="s">
        <v>429</v>
      </c>
      <c r="B2820" s="7">
        <v>1449</v>
      </c>
      <c r="C2820" s="17" t="s">
        <v>4993</v>
      </c>
      <c r="D2820" s="7">
        <v>1</v>
      </c>
      <c r="E2820" s="17" t="s">
        <v>1117</v>
      </c>
      <c r="F2820" s="7">
        <v>20</v>
      </c>
      <c r="G2820" s="17" t="s">
        <v>1597</v>
      </c>
      <c r="H2820" s="17" t="s">
        <v>13282</v>
      </c>
      <c r="I2820" s="20" t="s">
        <v>14</v>
      </c>
    </row>
    <row r="2821" spans="1:9" ht="36.6" x14ac:dyDescent="0.3">
      <c r="A2821" s="24" t="s">
        <v>429</v>
      </c>
      <c r="B2821" s="7">
        <v>1449</v>
      </c>
      <c r="C2821" s="17" t="s">
        <v>4993</v>
      </c>
      <c r="D2821" s="7">
        <v>1</v>
      </c>
      <c r="E2821" s="17" t="s">
        <v>1117</v>
      </c>
      <c r="F2821" s="7">
        <v>21</v>
      </c>
      <c r="G2821" s="17" t="s">
        <v>1594</v>
      </c>
      <c r="H2821" s="17" t="s">
        <v>13282</v>
      </c>
      <c r="I2821" s="20" t="s">
        <v>14</v>
      </c>
    </row>
    <row r="2822" spans="1:9" ht="24.6" x14ac:dyDescent="0.3">
      <c r="A2822" s="24" t="s">
        <v>429</v>
      </c>
      <c r="B2822" s="7">
        <v>1450</v>
      </c>
      <c r="C2822" s="17" t="s">
        <v>5365</v>
      </c>
      <c r="D2822" s="7">
        <v>1</v>
      </c>
      <c r="E2822" s="17" t="s">
        <v>1117</v>
      </c>
      <c r="F2822" s="7">
        <v>1</v>
      </c>
      <c r="G2822" s="17" t="s">
        <v>1579</v>
      </c>
      <c r="H2822" s="17" t="s">
        <v>13282</v>
      </c>
      <c r="I2822" s="20" t="s">
        <v>14</v>
      </c>
    </row>
    <row r="2823" spans="1:9" ht="24.6" x14ac:dyDescent="0.3">
      <c r="A2823" s="24" t="s">
        <v>429</v>
      </c>
      <c r="B2823" s="7">
        <v>1450</v>
      </c>
      <c r="C2823" s="17" t="s">
        <v>5365</v>
      </c>
      <c r="D2823" s="7">
        <v>1</v>
      </c>
      <c r="E2823" s="17" t="s">
        <v>1117</v>
      </c>
      <c r="F2823" s="7">
        <v>2</v>
      </c>
      <c r="G2823" s="17" t="s">
        <v>1583</v>
      </c>
      <c r="H2823" s="17" t="s">
        <v>13282</v>
      </c>
      <c r="I2823" s="20" t="s">
        <v>14</v>
      </c>
    </row>
    <row r="2824" spans="1:9" ht="24.6" x14ac:dyDescent="0.3">
      <c r="A2824" s="24" t="s">
        <v>429</v>
      </c>
      <c r="B2824" s="7">
        <v>1450</v>
      </c>
      <c r="C2824" s="17" t="s">
        <v>5365</v>
      </c>
      <c r="D2824" s="7">
        <v>1</v>
      </c>
      <c r="E2824" s="17" t="s">
        <v>1117</v>
      </c>
      <c r="F2824" s="7">
        <v>3</v>
      </c>
      <c r="G2824" s="17" t="s">
        <v>1578</v>
      </c>
      <c r="H2824" s="17" t="s">
        <v>13282</v>
      </c>
      <c r="I2824" s="20" t="s">
        <v>14</v>
      </c>
    </row>
    <row r="2825" spans="1:9" ht="24.6" x14ac:dyDescent="0.3">
      <c r="A2825" s="24" t="s">
        <v>429</v>
      </c>
      <c r="B2825" s="7">
        <v>1450</v>
      </c>
      <c r="C2825" s="17" t="s">
        <v>5365</v>
      </c>
      <c r="D2825" s="7">
        <v>1</v>
      </c>
      <c r="E2825" s="17" t="s">
        <v>1117</v>
      </c>
      <c r="F2825" s="7">
        <v>4</v>
      </c>
      <c r="G2825" s="17" t="s">
        <v>1578</v>
      </c>
      <c r="H2825" s="17" t="s">
        <v>13282</v>
      </c>
      <c r="I2825" s="20" t="s">
        <v>14</v>
      </c>
    </row>
    <row r="2826" spans="1:9" ht="24.6" x14ac:dyDescent="0.3">
      <c r="A2826" s="24" t="s">
        <v>429</v>
      </c>
      <c r="B2826" s="7">
        <v>1450</v>
      </c>
      <c r="C2826" s="17" t="s">
        <v>5365</v>
      </c>
      <c r="D2826" s="7">
        <v>1</v>
      </c>
      <c r="E2826" s="17" t="s">
        <v>1117</v>
      </c>
      <c r="F2826" s="7">
        <v>5</v>
      </c>
      <c r="G2826" s="17" t="s">
        <v>1583</v>
      </c>
      <c r="H2826" s="17" t="s">
        <v>13282</v>
      </c>
      <c r="I2826" s="20" t="s">
        <v>14</v>
      </c>
    </row>
    <row r="2827" spans="1:9" ht="24.6" x14ac:dyDescent="0.3">
      <c r="A2827" s="24" t="s">
        <v>429</v>
      </c>
      <c r="B2827" s="7">
        <v>1450</v>
      </c>
      <c r="C2827" s="17" t="s">
        <v>5365</v>
      </c>
      <c r="D2827" s="7">
        <v>1</v>
      </c>
      <c r="E2827" s="17" t="s">
        <v>1117</v>
      </c>
      <c r="F2827" s="7">
        <v>6</v>
      </c>
      <c r="G2827" s="17" t="s">
        <v>1578</v>
      </c>
      <c r="H2827" s="17" t="s">
        <v>13282</v>
      </c>
      <c r="I2827" s="20" t="s">
        <v>14</v>
      </c>
    </row>
    <row r="2828" spans="1:9" ht="24.6" x14ac:dyDescent="0.3">
      <c r="A2828" s="24" t="s">
        <v>429</v>
      </c>
      <c r="B2828" s="7">
        <v>1450</v>
      </c>
      <c r="C2828" s="17" t="s">
        <v>5365</v>
      </c>
      <c r="D2828" s="7">
        <v>1</v>
      </c>
      <c r="E2828" s="17" t="s">
        <v>1117</v>
      </c>
      <c r="F2828" s="7">
        <v>7</v>
      </c>
      <c r="G2828" s="17" t="s">
        <v>1578</v>
      </c>
      <c r="H2828" s="17" t="s">
        <v>13282</v>
      </c>
      <c r="I2828" s="20" t="s">
        <v>14</v>
      </c>
    </row>
    <row r="2829" spans="1:9" ht="24.6" x14ac:dyDescent="0.3">
      <c r="A2829" s="24" t="s">
        <v>429</v>
      </c>
      <c r="B2829" s="7">
        <v>1450</v>
      </c>
      <c r="C2829" s="17" t="s">
        <v>5365</v>
      </c>
      <c r="D2829" s="7">
        <v>1</v>
      </c>
      <c r="E2829" s="17" t="s">
        <v>1117</v>
      </c>
      <c r="F2829" s="7">
        <v>8</v>
      </c>
      <c r="G2829" s="17" t="s">
        <v>1583</v>
      </c>
      <c r="H2829" s="17" t="s">
        <v>13282</v>
      </c>
      <c r="I2829" s="20" t="s">
        <v>14</v>
      </c>
    </row>
    <row r="2830" spans="1:9" ht="24.6" x14ac:dyDescent="0.3">
      <c r="A2830" s="24" t="s">
        <v>429</v>
      </c>
      <c r="B2830" s="7">
        <v>1450</v>
      </c>
      <c r="C2830" s="17" t="s">
        <v>5365</v>
      </c>
      <c r="D2830" s="7">
        <v>1</v>
      </c>
      <c r="E2830" s="17" t="s">
        <v>1117</v>
      </c>
      <c r="F2830" s="7">
        <v>9</v>
      </c>
      <c r="G2830" s="17" t="s">
        <v>1578</v>
      </c>
      <c r="H2830" s="17" t="s">
        <v>13282</v>
      </c>
      <c r="I2830" s="20" t="s">
        <v>14</v>
      </c>
    </row>
    <row r="2831" spans="1:9" ht="24.6" x14ac:dyDescent="0.3">
      <c r="A2831" s="24" t="s">
        <v>429</v>
      </c>
      <c r="B2831" s="7">
        <v>1450</v>
      </c>
      <c r="C2831" s="17" t="s">
        <v>5365</v>
      </c>
      <c r="D2831" s="7">
        <v>1</v>
      </c>
      <c r="E2831" s="17" t="s">
        <v>1117</v>
      </c>
      <c r="F2831" s="7">
        <v>10</v>
      </c>
      <c r="G2831" s="17" t="s">
        <v>1579</v>
      </c>
      <c r="H2831" s="17" t="s">
        <v>13282</v>
      </c>
      <c r="I2831" s="20" t="s">
        <v>14</v>
      </c>
    </row>
    <row r="2832" spans="1:9" ht="24.6" x14ac:dyDescent="0.3">
      <c r="A2832" s="24" t="s">
        <v>429</v>
      </c>
      <c r="B2832" s="7">
        <v>1450</v>
      </c>
      <c r="C2832" s="17" t="s">
        <v>5365</v>
      </c>
      <c r="D2832" s="7">
        <v>1</v>
      </c>
      <c r="E2832" s="17" t="s">
        <v>1117</v>
      </c>
      <c r="F2832" s="7">
        <v>11</v>
      </c>
      <c r="G2832" s="17" t="s">
        <v>1578</v>
      </c>
      <c r="H2832" s="17" t="s">
        <v>13282</v>
      </c>
      <c r="I2832" s="20" t="s">
        <v>14</v>
      </c>
    </row>
    <row r="2833" spans="1:9" ht="24.6" x14ac:dyDescent="0.3">
      <c r="A2833" s="24" t="s">
        <v>429</v>
      </c>
      <c r="B2833" s="7">
        <v>1450</v>
      </c>
      <c r="C2833" s="17" t="s">
        <v>5365</v>
      </c>
      <c r="D2833" s="7">
        <v>1</v>
      </c>
      <c r="E2833" s="17" t="s">
        <v>1117</v>
      </c>
      <c r="F2833" s="7">
        <v>12</v>
      </c>
      <c r="G2833" s="17" t="s">
        <v>1583</v>
      </c>
      <c r="H2833" s="17" t="s">
        <v>13282</v>
      </c>
      <c r="I2833" s="20" t="s">
        <v>14</v>
      </c>
    </row>
    <row r="2834" spans="1:9" ht="24.6" x14ac:dyDescent="0.3">
      <c r="A2834" s="24" t="s">
        <v>429</v>
      </c>
      <c r="B2834" s="7">
        <v>1450</v>
      </c>
      <c r="C2834" s="17" t="s">
        <v>5365</v>
      </c>
      <c r="D2834" s="7">
        <v>1</v>
      </c>
      <c r="E2834" s="17" t="s">
        <v>1117</v>
      </c>
      <c r="F2834" s="7">
        <v>13</v>
      </c>
      <c r="G2834" s="17" t="s">
        <v>1578</v>
      </c>
      <c r="H2834" s="17" t="s">
        <v>13282</v>
      </c>
      <c r="I2834" s="20" t="s">
        <v>14</v>
      </c>
    </row>
    <row r="2835" spans="1:9" ht="24.6" x14ac:dyDescent="0.3">
      <c r="A2835" s="24" t="s">
        <v>429</v>
      </c>
      <c r="B2835" s="7">
        <v>1450</v>
      </c>
      <c r="C2835" s="17" t="s">
        <v>5365</v>
      </c>
      <c r="D2835" s="7">
        <v>1</v>
      </c>
      <c r="E2835" s="17" t="s">
        <v>1117</v>
      </c>
      <c r="F2835" s="7">
        <v>14</v>
      </c>
      <c r="G2835" s="17" t="s">
        <v>1578</v>
      </c>
      <c r="H2835" s="17" t="s">
        <v>13282</v>
      </c>
      <c r="I2835" s="20" t="s">
        <v>14</v>
      </c>
    </row>
    <row r="2836" spans="1:9" ht="24.6" x14ac:dyDescent="0.3">
      <c r="A2836" s="24" t="s">
        <v>429</v>
      </c>
      <c r="B2836" s="7">
        <v>1450</v>
      </c>
      <c r="C2836" s="17" t="s">
        <v>5365</v>
      </c>
      <c r="D2836" s="7">
        <v>1</v>
      </c>
      <c r="E2836" s="17" t="s">
        <v>1117</v>
      </c>
      <c r="F2836" s="7">
        <v>15</v>
      </c>
      <c r="G2836" s="17" t="s">
        <v>1579</v>
      </c>
      <c r="H2836" s="17" t="s">
        <v>13282</v>
      </c>
      <c r="I2836" s="20" t="s">
        <v>14</v>
      </c>
    </row>
    <row r="2837" spans="1:9" ht="24.6" x14ac:dyDescent="0.3">
      <c r="A2837" s="24" t="s">
        <v>429</v>
      </c>
      <c r="B2837" s="7">
        <v>1450</v>
      </c>
      <c r="C2837" s="17" t="s">
        <v>5365</v>
      </c>
      <c r="D2837" s="7">
        <v>1</v>
      </c>
      <c r="E2837" s="17" t="s">
        <v>1117</v>
      </c>
      <c r="F2837" s="7">
        <v>16</v>
      </c>
      <c r="G2837" s="17" t="s">
        <v>1583</v>
      </c>
      <c r="H2837" s="17" t="s">
        <v>13282</v>
      </c>
      <c r="I2837" s="20" t="s">
        <v>14</v>
      </c>
    </row>
    <row r="2838" spans="1:9" ht="24.6" x14ac:dyDescent="0.3">
      <c r="A2838" s="24" t="s">
        <v>429</v>
      </c>
      <c r="B2838" s="7">
        <v>1450</v>
      </c>
      <c r="C2838" s="17" t="s">
        <v>5365</v>
      </c>
      <c r="D2838" s="7">
        <v>1</v>
      </c>
      <c r="E2838" s="17" t="s">
        <v>1117</v>
      </c>
      <c r="F2838" s="7">
        <v>17</v>
      </c>
      <c r="G2838" s="17" t="s">
        <v>1578</v>
      </c>
      <c r="H2838" s="17" t="s">
        <v>13282</v>
      </c>
      <c r="I2838" s="20" t="s">
        <v>14</v>
      </c>
    </row>
    <row r="2839" spans="1:9" ht="24.6" x14ac:dyDescent="0.3">
      <c r="A2839" s="24" t="s">
        <v>429</v>
      </c>
      <c r="B2839" s="7">
        <v>1450</v>
      </c>
      <c r="C2839" s="17" t="s">
        <v>5365</v>
      </c>
      <c r="D2839" s="7">
        <v>1</v>
      </c>
      <c r="E2839" s="17" t="s">
        <v>1117</v>
      </c>
      <c r="F2839" s="7">
        <v>18</v>
      </c>
      <c r="G2839" s="17" t="s">
        <v>1583</v>
      </c>
      <c r="H2839" s="17" t="s">
        <v>13282</v>
      </c>
      <c r="I2839" s="20" t="s">
        <v>14</v>
      </c>
    </row>
    <row r="2840" spans="1:9" ht="24.6" x14ac:dyDescent="0.3">
      <c r="A2840" s="24" t="s">
        <v>429</v>
      </c>
      <c r="B2840" s="7">
        <v>1450</v>
      </c>
      <c r="C2840" s="17" t="s">
        <v>5365</v>
      </c>
      <c r="D2840" s="7">
        <v>1</v>
      </c>
      <c r="E2840" s="17" t="s">
        <v>1117</v>
      </c>
      <c r="F2840" s="7">
        <v>19</v>
      </c>
      <c r="G2840" s="17" t="s">
        <v>1578</v>
      </c>
      <c r="H2840" s="17" t="s">
        <v>13282</v>
      </c>
      <c r="I2840" s="20" t="s">
        <v>14</v>
      </c>
    </row>
    <row r="2841" spans="1:9" ht="24.6" x14ac:dyDescent="0.3">
      <c r="A2841" s="24" t="s">
        <v>429</v>
      </c>
      <c r="B2841" s="7">
        <v>1450</v>
      </c>
      <c r="C2841" s="17" t="s">
        <v>5365</v>
      </c>
      <c r="D2841" s="7">
        <v>1</v>
      </c>
      <c r="E2841" s="17" t="s">
        <v>1117</v>
      </c>
      <c r="F2841" s="7">
        <v>20</v>
      </c>
      <c r="G2841" s="17" t="s">
        <v>1578</v>
      </c>
      <c r="H2841" s="17" t="s">
        <v>13282</v>
      </c>
      <c r="I2841" s="20" t="s">
        <v>14</v>
      </c>
    </row>
    <row r="2842" spans="1:9" ht="24.6" x14ac:dyDescent="0.3">
      <c r="A2842" s="24" t="s">
        <v>429</v>
      </c>
      <c r="B2842" s="7">
        <v>1450</v>
      </c>
      <c r="C2842" s="17" t="s">
        <v>5365</v>
      </c>
      <c r="D2842" s="7">
        <v>1</v>
      </c>
      <c r="E2842" s="17" t="s">
        <v>1117</v>
      </c>
      <c r="F2842" s="7">
        <v>21</v>
      </c>
      <c r="G2842" s="17" t="s">
        <v>13677</v>
      </c>
      <c r="H2842" s="17" t="s">
        <v>13282</v>
      </c>
      <c r="I2842" s="20" t="s">
        <v>14</v>
      </c>
    </row>
    <row r="2843" spans="1:9" ht="24.6" x14ac:dyDescent="0.3">
      <c r="A2843" s="24" t="s">
        <v>429</v>
      </c>
      <c r="B2843" s="7">
        <v>1450</v>
      </c>
      <c r="C2843" s="17" t="s">
        <v>5365</v>
      </c>
      <c r="D2843" s="7">
        <v>1</v>
      </c>
      <c r="E2843" s="17" t="s">
        <v>1117</v>
      </c>
      <c r="F2843" s="7">
        <v>22</v>
      </c>
      <c r="G2843" s="17" t="s">
        <v>13678</v>
      </c>
      <c r="H2843" s="17" t="s">
        <v>13282</v>
      </c>
      <c r="I2843" s="20" t="s">
        <v>14</v>
      </c>
    </row>
    <row r="2844" spans="1:9" ht="24.6" x14ac:dyDescent="0.3">
      <c r="A2844" s="24" t="s">
        <v>429</v>
      </c>
      <c r="B2844" s="7">
        <v>1450</v>
      </c>
      <c r="C2844" s="17" t="s">
        <v>5365</v>
      </c>
      <c r="D2844" s="7">
        <v>1</v>
      </c>
      <c r="E2844" s="17" t="s">
        <v>1117</v>
      </c>
      <c r="F2844" s="7">
        <v>25</v>
      </c>
      <c r="G2844" s="17" t="s">
        <v>1579</v>
      </c>
      <c r="H2844" s="17" t="s">
        <v>13282</v>
      </c>
      <c r="I2844" s="20" t="s">
        <v>14</v>
      </c>
    </row>
    <row r="2845" spans="1:9" ht="24.6" x14ac:dyDescent="0.3">
      <c r="A2845" s="24" t="s">
        <v>429</v>
      </c>
      <c r="B2845" s="7">
        <v>1450</v>
      </c>
      <c r="C2845" s="17" t="s">
        <v>5365</v>
      </c>
      <c r="D2845" s="7">
        <v>1</v>
      </c>
      <c r="E2845" s="17" t="s">
        <v>1117</v>
      </c>
      <c r="F2845" s="7">
        <v>26</v>
      </c>
      <c r="G2845" s="17" t="s">
        <v>1583</v>
      </c>
      <c r="H2845" s="17" t="s">
        <v>13282</v>
      </c>
      <c r="I2845" s="20" t="s">
        <v>14</v>
      </c>
    </row>
    <row r="2846" spans="1:9" ht="24.6" x14ac:dyDescent="0.3">
      <c r="A2846" s="24" t="s">
        <v>429</v>
      </c>
      <c r="B2846" s="7">
        <v>1450</v>
      </c>
      <c r="C2846" s="17" t="s">
        <v>5365</v>
      </c>
      <c r="D2846" s="7">
        <v>1</v>
      </c>
      <c r="E2846" s="17" t="s">
        <v>1117</v>
      </c>
      <c r="F2846" s="7">
        <v>28</v>
      </c>
      <c r="G2846" s="17" t="s">
        <v>1583</v>
      </c>
      <c r="H2846" s="17" t="s">
        <v>13282</v>
      </c>
      <c r="I2846" s="20" t="s">
        <v>14</v>
      </c>
    </row>
    <row r="2847" spans="1:9" ht="24.6" x14ac:dyDescent="0.3">
      <c r="A2847" s="24" t="s">
        <v>429</v>
      </c>
      <c r="B2847" s="7">
        <v>1450</v>
      </c>
      <c r="C2847" s="17" t="s">
        <v>5365</v>
      </c>
      <c r="D2847" s="7">
        <v>1</v>
      </c>
      <c r="E2847" s="17" t="s">
        <v>1117</v>
      </c>
      <c r="F2847" s="7">
        <v>30</v>
      </c>
      <c r="G2847" s="17" t="s">
        <v>1579</v>
      </c>
      <c r="H2847" s="17" t="s">
        <v>13282</v>
      </c>
      <c r="I2847" s="20" t="s">
        <v>14</v>
      </c>
    </row>
    <row r="2848" spans="1:9" ht="24.6" x14ac:dyDescent="0.3">
      <c r="A2848" s="24" t="s">
        <v>429</v>
      </c>
      <c r="B2848" s="7">
        <v>1450</v>
      </c>
      <c r="C2848" s="17" t="s">
        <v>5365</v>
      </c>
      <c r="D2848" s="7">
        <v>1</v>
      </c>
      <c r="E2848" s="17" t="s">
        <v>1117</v>
      </c>
      <c r="F2848" s="7">
        <v>32</v>
      </c>
      <c r="G2848" s="17" t="s">
        <v>1583</v>
      </c>
      <c r="H2848" s="17" t="s">
        <v>13282</v>
      </c>
      <c r="I2848" s="20" t="s">
        <v>14</v>
      </c>
    </row>
    <row r="2849" spans="1:9" ht="36.6" x14ac:dyDescent="0.3">
      <c r="A2849" s="24" t="s">
        <v>429</v>
      </c>
      <c r="B2849" s="7">
        <v>1453</v>
      </c>
      <c r="C2849" s="17" t="s">
        <v>13679</v>
      </c>
      <c r="D2849" s="7">
        <v>1</v>
      </c>
      <c r="E2849" s="17" t="s">
        <v>1117</v>
      </c>
      <c r="F2849" s="7">
        <v>1</v>
      </c>
      <c r="G2849" s="17" t="s">
        <v>3701</v>
      </c>
      <c r="H2849" s="17" t="s">
        <v>13282</v>
      </c>
      <c r="I2849" s="20" t="s">
        <v>14</v>
      </c>
    </row>
    <row r="2850" spans="1:9" ht="36.6" x14ac:dyDescent="0.3">
      <c r="A2850" s="24" t="s">
        <v>429</v>
      </c>
      <c r="B2850" s="7">
        <v>1453</v>
      </c>
      <c r="C2850" s="17" t="s">
        <v>13679</v>
      </c>
      <c r="D2850" s="7">
        <v>1</v>
      </c>
      <c r="E2850" s="17" t="s">
        <v>1117</v>
      </c>
      <c r="F2850" s="7">
        <v>2</v>
      </c>
      <c r="G2850" s="17" t="s">
        <v>3717</v>
      </c>
      <c r="H2850" s="17" t="s">
        <v>13282</v>
      </c>
      <c r="I2850" s="20" t="s">
        <v>14</v>
      </c>
    </row>
    <row r="2851" spans="1:9" ht="36.6" x14ac:dyDescent="0.3">
      <c r="A2851" s="24" t="s">
        <v>429</v>
      </c>
      <c r="B2851" s="7">
        <v>1453</v>
      </c>
      <c r="C2851" s="17" t="s">
        <v>13679</v>
      </c>
      <c r="D2851" s="7">
        <v>1</v>
      </c>
      <c r="E2851" s="17" t="s">
        <v>1117</v>
      </c>
      <c r="F2851" s="7">
        <v>3</v>
      </c>
      <c r="G2851" s="17" t="s">
        <v>3707</v>
      </c>
      <c r="H2851" s="17" t="s">
        <v>13282</v>
      </c>
      <c r="I2851" s="20" t="s">
        <v>14</v>
      </c>
    </row>
    <row r="2852" spans="1:9" ht="36.6" x14ac:dyDescent="0.3">
      <c r="A2852" s="24" t="s">
        <v>429</v>
      </c>
      <c r="B2852" s="7">
        <v>1453</v>
      </c>
      <c r="C2852" s="17" t="s">
        <v>13679</v>
      </c>
      <c r="D2852" s="7">
        <v>1</v>
      </c>
      <c r="E2852" s="17" t="s">
        <v>1117</v>
      </c>
      <c r="F2852" s="7">
        <v>4</v>
      </c>
      <c r="G2852" s="17" t="s">
        <v>3701</v>
      </c>
      <c r="H2852" s="17" t="s">
        <v>13282</v>
      </c>
      <c r="I2852" s="20" t="s">
        <v>14</v>
      </c>
    </row>
    <row r="2853" spans="1:9" ht="36.6" x14ac:dyDescent="0.3">
      <c r="A2853" s="24" t="s">
        <v>429</v>
      </c>
      <c r="B2853" s="7">
        <v>1453</v>
      </c>
      <c r="C2853" s="17" t="s">
        <v>13679</v>
      </c>
      <c r="D2853" s="7">
        <v>1</v>
      </c>
      <c r="E2853" s="17" t="s">
        <v>1117</v>
      </c>
      <c r="F2853" s="7">
        <v>5</v>
      </c>
      <c r="G2853" s="17" t="s">
        <v>3717</v>
      </c>
      <c r="H2853" s="17" t="s">
        <v>13282</v>
      </c>
      <c r="I2853" s="20" t="s">
        <v>14</v>
      </c>
    </row>
    <row r="2854" spans="1:9" ht="36.6" x14ac:dyDescent="0.3">
      <c r="A2854" s="24" t="s">
        <v>429</v>
      </c>
      <c r="B2854" s="7">
        <v>1453</v>
      </c>
      <c r="C2854" s="17" t="s">
        <v>13679</v>
      </c>
      <c r="D2854" s="7">
        <v>1</v>
      </c>
      <c r="E2854" s="17" t="s">
        <v>1117</v>
      </c>
      <c r="F2854" s="7">
        <v>6</v>
      </c>
      <c r="G2854" s="17" t="s">
        <v>3701</v>
      </c>
      <c r="H2854" s="17" t="s">
        <v>13282</v>
      </c>
      <c r="I2854" s="20" t="s">
        <v>14</v>
      </c>
    </row>
    <row r="2855" spans="1:9" ht="36.6" x14ac:dyDescent="0.3">
      <c r="A2855" s="24" t="s">
        <v>429</v>
      </c>
      <c r="B2855" s="7">
        <v>1453</v>
      </c>
      <c r="C2855" s="17" t="s">
        <v>13679</v>
      </c>
      <c r="D2855" s="7">
        <v>1</v>
      </c>
      <c r="E2855" s="17" t="s">
        <v>1117</v>
      </c>
      <c r="F2855" s="7">
        <v>8</v>
      </c>
      <c r="G2855" s="17" t="s">
        <v>3701</v>
      </c>
      <c r="H2855" s="17" t="s">
        <v>13282</v>
      </c>
      <c r="I2855" s="20" t="s">
        <v>14</v>
      </c>
    </row>
    <row r="2856" spans="1:9" ht="36.6" x14ac:dyDescent="0.3">
      <c r="A2856" s="24" t="s">
        <v>429</v>
      </c>
      <c r="B2856" s="7">
        <v>1453</v>
      </c>
      <c r="C2856" s="17" t="s">
        <v>13679</v>
      </c>
      <c r="D2856" s="7">
        <v>1</v>
      </c>
      <c r="E2856" s="17" t="s">
        <v>1117</v>
      </c>
      <c r="F2856" s="7">
        <v>9</v>
      </c>
      <c r="G2856" s="17" t="s">
        <v>3707</v>
      </c>
      <c r="H2856" s="17" t="s">
        <v>13282</v>
      </c>
      <c r="I2856" s="20" t="s">
        <v>14</v>
      </c>
    </row>
    <row r="2857" spans="1:9" ht="36.6" x14ac:dyDescent="0.3">
      <c r="A2857" s="24" t="s">
        <v>429</v>
      </c>
      <c r="B2857" s="7">
        <v>1453</v>
      </c>
      <c r="C2857" s="17" t="s">
        <v>13679</v>
      </c>
      <c r="D2857" s="7">
        <v>1</v>
      </c>
      <c r="E2857" s="17" t="s">
        <v>1117</v>
      </c>
      <c r="F2857" s="7">
        <v>10</v>
      </c>
      <c r="G2857" s="17" t="s">
        <v>3701</v>
      </c>
      <c r="H2857" s="17" t="s">
        <v>13282</v>
      </c>
      <c r="I2857" s="20" t="s">
        <v>14</v>
      </c>
    </row>
    <row r="2858" spans="1:9" ht="36.6" x14ac:dyDescent="0.3">
      <c r="A2858" s="24" t="s">
        <v>429</v>
      </c>
      <c r="B2858" s="7">
        <v>1453</v>
      </c>
      <c r="C2858" s="17" t="s">
        <v>13679</v>
      </c>
      <c r="D2858" s="7">
        <v>1</v>
      </c>
      <c r="E2858" s="17" t="s">
        <v>1117</v>
      </c>
      <c r="F2858" s="7">
        <v>12</v>
      </c>
      <c r="G2858" s="17" t="s">
        <v>3717</v>
      </c>
      <c r="H2858" s="17" t="s">
        <v>13282</v>
      </c>
      <c r="I2858" s="20" t="s">
        <v>14</v>
      </c>
    </row>
    <row r="2859" spans="1:9" ht="36.6" x14ac:dyDescent="0.3">
      <c r="A2859" s="24" t="s">
        <v>429</v>
      </c>
      <c r="B2859" s="7">
        <v>1453</v>
      </c>
      <c r="C2859" s="17" t="s">
        <v>13679</v>
      </c>
      <c r="D2859" s="7">
        <v>1</v>
      </c>
      <c r="E2859" s="17" t="s">
        <v>1117</v>
      </c>
      <c r="F2859" s="7">
        <v>13</v>
      </c>
      <c r="G2859" s="17" t="s">
        <v>3701</v>
      </c>
      <c r="H2859" s="17" t="s">
        <v>13282</v>
      </c>
      <c r="I2859" s="20" t="s">
        <v>14</v>
      </c>
    </row>
    <row r="2860" spans="1:9" ht="36.6" x14ac:dyDescent="0.3">
      <c r="A2860" s="24" t="s">
        <v>429</v>
      </c>
      <c r="B2860" s="7">
        <v>1453</v>
      </c>
      <c r="C2860" s="17" t="s">
        <v>13679</v>
      </c>
      <c r="D2860" s="7">
        <v>1</v>
      </c>
      <c r="E2860" s="17" t="s">
        <v>1117</v>
      </c>
      <c r="F2860" s="7">
        <v>14</v>
      </c>
      <c r="G2860" s="17" t="s">
        <v>3701</v>
      </c>
      <c r="H2860" s="17" t="s">
        <v>13282</v>
      </c>
      <c r="I2860" s="20" t="s">
        <v>14</v>
      </c>
    </row>
    <row r="2861" spans="1:9" ht="36.6" x14ac:dyDescent="0.3">
      <c r="A2861" s="24" t="s">
        <v>429</v>
      </c>
      <c r="B2861" s="7">
        <v>1453</v>
      </c>
      <c r="C2861" s="17" t="s">
        <v>13679</v>
      </c>
      <c r="D2861" s="7">
        <v>1</v>
      </c>
      <c r="E2861" s="17" t="s">
        <v>1117</v>
      </c>
      <c r="F2861" s="7">
        <v>15</v>
      </c>
      <c r="G2861" s="17" t="s">
        <v>3701</v>
      </c>
      <c r="H2861" s="17" t="s">
        <v>13282</v>
      </c>
      <c r="I2861" s="20" t="s">
        <v>14</v>
      </c>
    </row>
    <row r="2862" spans="1:9" ht="36.6" x14ac:dyDescent="0.3">
      <c r="A2862" s="24" t="s">
        <v>429</v>
      </c>
      <c r="B2862" s="7">
        <v>1453</v>
      </c>
      <c r="C2862" s="17" t="s">
        <v>13679</v>
      </c>
      <c r="D2862" s="7">
        <v>1</v>
      </c>
      <c r="E2862" s="17" t="s">
        <v>1117</v>
      </c>
      <c r="F2862" s="7">
        <v>16</v>
      </c>
      <c r="G2862" s="17" t="s">
        <v>3701</v>
      </c>
      <c r="H2862" s="17" t="s">
        <v>13282</v>
      </c>
      <c r="I2862" s="20" t="s">
        <v>14</v>
      </c>
    </row>
    <row r="2863" spans="1:9" ht="36.6" x14ac:dyDescent="0.3">
      <c r="A2863" s="24" t="s">
        <v>429</v>
      </c>
      <c r="B2863" s="7">
        <v>1453</v>
      </c>
      <c r="C2863" s="17" t="s">
        <v>13679</v>
      </c>
      <c r="D2863" s="7">
        <v>1</v>
      </c>
      <c r="E2863" s="17" t="s">
        <v>1117</v>
      </c>
      <c r="F2863" s="7">
        <v>17</v>
      </c>
      <c r="G2863" s="17" t="s">
        <v>3717</v>
      </c>
      <c r="H2863" s="17" t="s">
        <v>13282</v>
      </c>
      <c r="I2863" s="20" t="s">
        <v>14</v>
      </c>
    </row>
    <row r="2864" spans="1:9" ht="36.6" x14ac:dyDescent="0.3">
      <c r="A2864" s="24" t="s">
        <v>429</v>
      </c>
      <c r="B2864" s="7">
        <v>1453</v>
      </c>
      <c r="C2864" s="17" t="s">
        <v>13679</v>
      </c>
      <c r="D2864" s="7">
        <v>1</v>
      </c>
      <c r="E2864" s="17" t="s">
        <v>1117</v>
      </c>
      <c r="F2864" s="7">
        <v>18</v>
      </c>
      <c r="G2864" s="17" t="s">
        <v>13680</v>
      </c>
      <c r="H2864" s="17" t="s">
        <v>13282</v>
      </c>
      <c r="I2864" s="20" t="s">
        <v>14</v>
      </c>
    </row>
    <row r="2865" spans="1:9" ht="36.6" x14ac:dyDescent="0.3">
      <c r="A2865" s="24" t="s">
        <v>429</v>
      </c>
      <c r="B2865" s="7">
        <v>1453</v>
      </c>
      <c r="C2865" s="17" t="s">
        <v>13679</v>
      </c>
      <c r="D2865" s="7">
        <v>1</v>
      </c>
      <c r="E2865" s="17" t="s">
        <v>1117</v>
      </c>
      <c r="F2865" s="7">
        <v>19</v>
      </c>
      <c r="G2865" s="17" t="s">
        <v>3717</v>
      </c>
      <c r="H2865" s="17" t="s">
        <v>13282</v>
      </c>
      <c r="I2865" s="20" t="s">
        <v>14</v>
      </c>
    </row>
    <row r="2866" spans="1:9" ht="36.6" x14ac:dyDescent="0.3">
      <c r="A2866" s="24" t="s">
        <v>429</v>
      </c>
      <c r="B2866" s="7">
        <v>1453</v>
      </c>
      <c r="C2866" s="17" t="s">
        <v>13679</v>
      </c>
      <c r="D2866" s="7">
        <v>1</v>
      </c>
      <c r="E2866" s="17" t="s">
        <v>1117</v>
      </c>
      <c r="F2866" s="7">
        <v>20</v>
      </c>
      <c r="G2866" s="17" t="s">
        <v>3701</v>
      </c>
      <c r="H2866" s="17" t="s">
        <v>13282</v>
      </c>
      <c r="I2866" s="20" t="s">
        <v>14</v>
      </c>
    </row>
    <row r="2867" spans="1:9" ht="36.6" x14ac:dyDescent="0.3">
      <c r="A2867" s="24" t="s">
        <v>429</v>
      </c>
      <c r="B2867" s="7">
        <v>1453</v>
      </c>
      <c r="C2867" s="17" t="s">
        <v>13679</v>
      </c>
      <c r="D2867" s="7">
        <v>1</v>
      </c>
      <c r="E2867" s="17" t="s">
        <v>1117</v>
      </c>
      <c r="F2867" s="7">
        <v>21</v>
      </c>
      <c r="G2867" s="17" t="s">
        <v>3701</v>
      </c>
      <c r="H2867" s="17" t="s">
        <v>13282</v>
      </c>
      <c r="I2867" s="20" t="s">
        <v>14</v>
      </c>
    </row>
    <row r="2868" spans="1:9" ht="36.6" x14ac:dyDescent="0.3">
      <c r="A2868" s="24" t="s">
        <v>429</v>
      </c>
      <c r="B2868" s="7">
        <v>1453</v>
      </c>
      <c r="C2868" s="17" t="s">
        <v>13679</v>
      </c>
      <c r="D2868" s="7">
        <v>1</v>
      </c>
      <c r="E2868" s="17" t="s">
        <v>1117</v>
      </c>
      <c r="F2868" s="7">
        <v>22</v>
      </c>
      <c r="G2868" s="17" t="s">
        <v>3701</v>
      </c>
      <c r="H2868" s="17" t="s">
        <v>13282</v>
      </c>
      <c r="I2868" s="20" t="s">
        <v>14</v>
      </c>
    </row>
    <row r="2869" spans="1:9" ht="36.6" x14ac:dyDescent="0.3">
      <c r="A2869" s="24" t="s">
        <v>429</v>
      </c>
      <c r="B2869" s="7">
        <v>1453</v>
      </c>
      <c r="C2869" s="17" t="s">
        <v>13679</v>
      </c>
      <c r="D2869" s="7">
        <v>1</v>
      </c>
      <c r="E2869" s="17" t="s">
        <v>1117</v>
      </c>
      <c r="F2869" s="7">
        <v>23</v>
      </c>
      <c r="G2869" s="17" t="s">
        <v>3717</v>
      </c>
      <c r="H2869" s="17" t="s">
        <v>13282</v>
      </c>
      <c r="I2869" s="20" t="s">
        <v>14</v>
      </c>
    </row>
    <row r="2870" spans="1:9" ht="36.6" x14ac:dyDescent="0.3">
      <c r="A2870" s="24" t="s">
        <v>429</v>
      </c>
      <c r="B2870" s="7">
        <v>1453</v>
      </c>
      <c r="C2870" s="17" t="s">
        <v>13679</v>
      </c>
      <c r="D2870" s="7">
        <v>1</v>
      </c>
      <c r="E2870" s="17" t="s">
        <v>1117</v>
      </c>
      <c r="F2870" s="7">
        <v>24</v>
      </c>
      <c r="G2870" s="17" t="s">
        <v>3707</v>
      </c>
      <c r="H2870" s="17" t="s">
        <v>13282</v>
      </c>
      <c r="I2870" s="20" t="s">
        <v>14</v>
      </c>
    </row>
    <row r="2871" spans="1:9" ht="36.6" x14ac:dyDescent="0.3">
      <c r="A2871" s="24" t="s">
        <v>429</v>
      </c>
      <c r="B2871" s="7">
        <v>1453</v>
      </c>
      <c r="C2871" s="17" t="s">
        <v>13679</v>
      </c>
      <c r="D2871" s="7">
        <v>1</v>
      </c>
      <c r="E2871" s="17" t="s">
        <v>1117</v>
      </c>
      <c r="F2871" s="7">
        <v>25</v>
      </c>
      <c r="G2871" s="17" t="s">
        <v>3701</v>
      </c>
      <c r="H2871" s="17" t="s">
        <v>13282</v>
      </c>
      <c r="I2871" s="20" t="s">
        <v>14</v>
      </c>
    </row>
    <row r="2872" spans="1:9" ht="36.6" x14ac:dyDescent="0.3">
      <c r="A2872" s="24" t="s">
        <v>429</v>
      </c>
      <c r="B2872" s="7">
        <v>1453</v>
      </c>
      <c r="C2872" s="17" t="s">
        <v>13679</v>
      </c>
      <c r="D2872" s="7">
        <v>1</v>
      </c>
      <c r="E2872" s="17" t="s">
        <v>1117</v>
      </c>
      <c r="F2872" s="7">
        <v>26</v>
      </c>
      <c r="G2872" s="17" t="s">
        <v>3707</v>
      </c>
      <c r="H2872" s="17" t="s">
        <v>13282</v>
      </c>
      <c r="I2872" s="20" t="s">
        <v>14</v>
      </c>
    </row>
    <row r="2873" spans="1:9" ht="36.6" x14ac:dyDescent="0.3">
      <c r="A2873" s="24" t="s">
        <v>429</v>
      </c>
      <c r="B2873" s="7">
        <v>1453</v>
      </c>
      <c r="C2873" s="17" t="s">
        <v>13679</v>
      </c>
      <c r="D2873" s="7">
        <v>1</v>
      </c>
      <c r="E2873" s="17" t="s">
        <v>1117</v>
      </c>
      <c r="F2873" s="7">
        <v>27</v>
      </c>
      <c r="G2873" s="17" t="s">
        <v>3701</v>
      </c>
      <c r="H2873" s="17" t="s">
        <v>13282</v>
      </c>
      <c r="I2873" s="20" t="s">
        <v>14</v>
      </c>
    </row>
    <row r="2874" spans="1:9" ht="36.6" x14ac:dyDescent="0.3">
      <c r="A2874" s="24" t="s">
        <v>429</v>
      </c>
      <c r="B2874" s="7">
        <v>1453</v>
      </c>
      <c r="C2874" s="17" t="s">
        <v>13679</v>
      </c>
      <c r="D2874" s="7">
        <v>1</v>
      </c>
      <c r="E2874" s="17" t="s">
        <v>1117</v>
      </c>
      <c r="F2874" s="7">
        <v>28</v>
      </c>
      <c r="G2874" s="17" t="s">
        <v>3701</v>
      </c>
      <c r="H2874" s="17" t="s">
        <v>13282</v>
      </c>
      <c r="I2874" s="20" t="s">
        <v>14</v>
      </c>
    </row>
    <row r="2875" spans="1:9" ht="36.6" x14ac:dyDescent="0.3">
      <c r="A2875" s="24" t="s">
        <v>429</v>
      </c>
      <c r="B2875" s="7">
        <v>1453</v>
      </c>
      <c r="C2875" s="17" t="s">
        <v>13679</v>
      </c>
      <c r="D2875" s="7">
        <v>1</v>
      </c>
      <c r="E2875" s="17" t="s">
        <v>1117</v>
      </c>
      <c r="F2875" s="7">
        <v>29</v>
      </c>
      <c r="G2875" s="17" t="s">
        <v>3707</v>
      </c>
      <c r="H2875" s="17" t="s">
        <v>13282</v>
      </c>
      <c r="I2875" s="20" t="s">
        <v>14</v>
      </c>
    </row>
    <row r="2876" spans="1:9" ht="36.6" x14ac:dyDescent="0.3">
      <c r="A2876" s="24" t="s">
        <v>429</v>
      </c>
      <c r="B2876" s="7">
        <v>1453</v>
      </c>
      <c r="C2876" s="17" t="s">
        <v>13679</v>
      </c>
      <c r="D2876" s="7">
        <v>1</v>
      </c>
      <c r="E2876" s="17" t="s">
        <v>1117</v>
      </c>
      <c r="F2876" s="7">
        <v>30</v>
      </c>
      <c r="G2876" s="17" t="s">
        <v>3717</v>
      </c>
      <c r="H2876" s="17" t="s">
        <v>13282</v>
      </c>
      <c r="I2876" s="20" t="s">
        <v>14</v>
      </c>
    </row>
    <row r="2877" spans="1:9" ht="36.6" x14ac:dyDescent="0.3">
      <c r="A2877" s="24" t="s">
        <v>429</v>
      </c>
      <c r="B2877" s="7">
        <v>1453</v>
      </c>
      <c r="C2877" s="17" t="s">
        <v>13679</v>
      </c>
      <c r="D2877" s="7">
        <v>1</v>
      </c>
      <c r="E2877" s="17" t="s">
        <v>1117</v>
      </c>
      <c r="F2877" s="7">
        <v>31</v>
      </c>
      <c r="G2877" s="17" t="s">
        <v>3701</v>
      </c>
      <c r="H2877" s="17" t="s">
        <v>13282</v>
      </c>
      <c r="I2877" s="20" t="s">
        <v>14</v>
      </c>
    </row>
    <row r="2878" spans="1:9" ht="36.6" x14ac:dyDescent="0.3">
      <c r="A2878" s="24" t="s">
        <v>429</v>
      </c>
      <c r="B2878" s="7">
        <v>1453</v>
      </c>
      <c r="C2878" s="17" t="s">
        <v>13679</v>
      </c>
      <c r="D2878" s="7">
        <v>1</v>
      </c>
      <c r="E2878" s="17" t="s">
        <v>1117</v>
      </c>
      <c r="F2878" s="7">
        <v>32</v>
      </c>
      <c r="G2878" s="17" t="s">
        <v>3707</v>
      </c>
      <c r="H2878" s="17" t="s">
        <v>13282</v>
      </c>
      <c r="I2878" s="20" t="s">
        <v>14</v>
      </c>
    </row>
    <row r="2879" spans="1:9" ht="36.6" x14ac:dyDescent="0.3">
      <c r="A2879" s="24" t="s">
        <v>429</v>
      </c>
      <c r="B2879" s="7">
        <v>1453</v>
      </c>
      <c r="C2879" s="17" t="s">
        <v>13679</v>
      </c>
      <c r="D2879" s="7">
        <v>1</v>
      </c>
      <c r="E2879" s="17" t="s">
        <v>1117</v>
      </c>
      <c r="F2879" s="7">
        <v>33</v>
      </c>
      <c r="G2879" s="17" t="s">
        <v>3717</v>
      </c>
      <c r="H2879" s="17" t="s">
        <v>13282</v>
      </c>
      <c r="I2879" s="20" t="s">
        <v>14</v>
      </c>
    </row>
    <row r="2880" spans="1:9" ht="36.6" x14ac:dyDescent="0.3">
      <c r="A2880" s="24" t="s">
        <v>429</v>
      </c>
      <c r="B2880" s="7">
        <v>1453</v>
      </c>
      <c r="C2880" s="17" t="s">
        <v>13679</v>
      </c>
      <c r="D2880" s="7">
        <v>1</v>
      </c>
      <c r="E2880" s="17" t="s">
        <v>1117</v>
      </c>
      <c r="F2880" s="7">
        <v>34</v>
      </c>
      <c r="G2880" s="17" t="s">
        <v>3701</v>
      </c>
      <c r="H2880" s="17" t="s">
        <v>13282</v>
      </c>
      <c r="I2880" s="20" t="s">
        <v>14</v>
      </c>
    </row>
    <row r="2881" spans="1:9" ht="36.6" x14ac:dyDescent="0.3">
      <c r="A2881" s="24" t="s">
        <v>429</v>
      </c>
      <c r="B2881" s="7">
        <v>1453</v>
      </c>
      <c r="C2881" s="17" t="s">
        <v>13679</v>
      </c>
      <c r="D2881" s="7">
        <v>1</v>
      </c>
      <c r="E2881" s="17" t="s">
        <v>1117</v>
      </c>
      <c r="F2881" s="7">
        <v>35</v>
      </c>
      <c r="G2881" s="17" t="s">
        <v>3707</v>
      </c>
      <c r="H2881" s="17" t="s">
        <v>13282</v>
      </c>
      <c r="I2881" s="20" t="s">
        <v>14</v>
      </c>
    </row>
    <row r="2882" spans="1:9" ht="36.6" x14ac:dyDescent="0.3">
      <c r="A2882" s="24" t="s">
        <v>429</v>
      </c>
      <c r="B2882" s="7">
        <v>1453</v>
      </c>
      <c r="C2882" s="17" t="s">
        <v>13679</v>
      </c>
      <c r="D2882" s="7">
        <v>1</v>
      </c>
      <c r="E2882" s="17" t="s">
        <v>1117</v>
      </c>
      <c r="F2882" s="7">
        <v>36</v>
      </c>
      <c r="G2882" s="17" t="s">
        <v>3717</v>
      </c>
      <c r="H2882" s="17" t="s">
        <v>13282</v>
      </c>
      <c r="I2882" s="20" t="s">
        <v>14</v>
      </c>
    </row>
    <row r="2883" spans="1:9" ht="36.6" x14ac:dyDescent="0.3">
      <c r="A2883" s="24" t="s">
        <v>429</v>
      </c>
      <c r="B2883" s="7">
        <v>1453</v>
      </c>
      <c r="C2883" s="17" t="s">
        <v>13679</v>
      </c>
      <c r="D2883" s="7">
        <v>1</v>
      </c>
      <c r="E2883" s="17" t="s">
        <v>1117</v>
      </c>
      <c r="F2883" s="7">
        <v>37</v>
      </c>
      <c r="G2883" s="17" t="s">
        <v>3701</v>
      </c>
      <c r="H2883" s="17" t="s">
        <v>13282</v>
      </c>
      <c r="I2883" s="20" t="s">
        <v>14</v>
      </c>
    </row>
    <row r="2884" spans="1:9" ht="36.6" x14ac:dyDescent="0.3">
      <c r="A2884" s="24" t="s">
        <v>429</v>
      </c>
      <c r="B2884" s="7">
        <v>1453</v>
      </c>
      <c r="C2884" s="17" t="s">
        <v>13679</v>
      </c>
      <c r="D2884" s="7">
        <v>1</v>
      </c>
      <c r="E2884" s="17" t="s">
        <v>1117</v>
      </c>
      <c r="F2884" s="7">
        <v>38</v>
      </c>
      <c r="G2884" s="17" t="s">
        <v>3717</v>
      </c>
      <c r="H2884" s="17" t="s">
        <v>13282</v>
      </c>
      <c r="I2884" s="20" t="s">
        <v>14</v>
      </c>
    </row>
    <row r="2885" spans="1:9" ht="36.6" x14ac:dyDescent="0.3">
      <c r="A2885" s="24" t="s">
        <v>429</v>
      </c>
      <c r="B2885" s="7">
        <v>1453</v>
      </c>
      <c r="C2885" s="17" t="s">
        <v>13679</v>
      </c>
      <c r="D2885" s="7">
        <v>1</v>
      </c>
      <c r="E2885" s="17" t="s">
        <v>1117</v>
      </c>
      <c r="F2885" s="7">
        <v>39</v>
      </c>
      <c r="G2885" s="17" t="s">
        <v>3701</v>
      </c>
      <c r="H2885" s="17" t="s">
        <v>13282</v>
      </c>
      <c r="I2885" s="20" t="s">
        <v>14</v>
      </c>
    </row>
    <row r="2886" spans="1:9" ht="24.6" x14ac:dyDescent="0.3">
      <c r="A2886" s="24" t="s">
        <v>429</v>
      </c>
      <c r="B2886" s="7">
        <v>1454</v>
      </c>
      <c r="C2886" s="17" t="s">
        <v>5367</v>
      </c>
      <c r="D2886" s="7">
        <v>1</v>
      </c>
      <c r="E2886" s="17" t="s">
        <v>1117</v>
      </c>
      <c r="F2886" s="7">
        <v>1</v>
      </c>
      <c r="G2886" s="17" t="s">
        <v>596</v>
      </c>
      <c r="H2886" s="17" t="s">
        <v>13282</v>
      </c>
      <c r="I2886" s="20" t="s">
        <v>14</v>
      </c>
    </row>
    <row r="2887" spans="1:9" ht="24.6" x14ac:dyDescent="0.3">
      <c r="A2887" s="24" t="s">
        <v>429</v>
      </c>
      <c r="B2887" s="7">
        <v>1454</v>
      </c>
      <c r="C2887" s="17" t="s">
        <v>5367</v>
      </c>
      <c r="D2887" s="7">
        <v>1</v>
      </c>
      <c r="E2887" s="17" t="s">
        <v>1117</v>
      </c>
      <c r="F2887" s="7">
        <v>4</v>
      </c>
      <c r="G2887" s="17" t="s">
        <v>596</v>
      </c>
      <c r="H2887" s="17" t="s">
        <v>13282</v>
      </c>
      <c r="I2887" s="20" t="s">
        <v>14</v>
      </c>
    </row>
    <row r="2888" spans="1:9" ht="24.6" x14ac:dyDescent="0.3">
      <c r="A2888" s="24" t="s">
        <v>429</v>
      </c>
      <c r="B2888" s="7">
        <v>1454</v>
      </c>
      <c r="C2888" s="17" t="s">
        <v>5367</v>
      </c>
      <c r="D2888" s="7">
        <v>1</v>
      </c>
      <c r="E2888" s="17" t="s">
        <v>1117</v>
      </c>
      <c r="F2888" s="7">
        <v>5</v>
      </c>
      <c r="G2888" s="17" t="s">
        <v>3695</v>
      </c>
      <c r="H2888" s="17" t="s">
        <v>13282</v>
      </c>
      <c r="I2888" s="20" t="s">
        <v>14</v>
      </c>
    </row>
    <row r="2889" spans="1:9" ht="24.6" x14ac:dyDescent="0.3">
      <c r="A2889" s="24" t="s">
        <v>429</v>
      </c>
      <c r="B2889" s="7">
        <v>1454</v>
      </c>
      <c r="C2889" s="17" t="s">
        <v>5367</v>
      </c>
      <c r="D2889" s="7">
        <v>1</v>
      </c>
      <c r="E2889" s="17" t="s">
        <v>1117</v>
      </c>
      <c r="F2889" s="7">
        <v>6</v>
      </c>
      <c r="G2889" s="17" t="s">
        <v>3696</v>
      </c>
      <c r="H2889" s="17" t="s">
        <v>13282</v>
      </c>
      <c r="I2889" s="20" t="s">
        <v>14</v>
      </c>
    </row>
    <row r="2890" spans="1:9" ht="24.6" x14ac:dyDescent="0.3">
      <c r="A2890" s="24" t="s">
        <v>429</v>
      </c>
      <c r="B2890" s="7">
        <v>1454</v>
      </c>
      <c r="C2890" s="17" t="s">
        <v>5367</v>
      </c>
      <c r="D2890" s="7">
        <v>1</v>
      </c>
      <c r="E2890" s="17" t="s">
        <v>1117</v>
      </c>
      <c r="F2890" s="7">
        <v>7</v>
      </c>
      <c r="G2890" s="17" t="s">
        <v>596</v>
      </c>
      <c r="H2890" s="17" t="s">
        <v>13282</v>
      </c>
      <c r="I2890" s="20" t="s">
        <v>14</v>
      </c>
    </row>
    <row r="2891" spans="1:9" ht="24.6" x14ac:dyDescent="0.3">
      <c r="A2891" s="24" t="s">
        <v>429</v>
      </c>
      <c r="B2891" s="7">
        <v>1454</v>
      </c>
      <c r="C2891" s="17" t="s">
        <v>5367</v>
      </c>
      <c r="D2891" s="7">
        <v>1</v>
      </c>
      <c r="E2891" s="17" t="s">
        <v>1117</v>
      </c>
      <c r="F2891" s="7">
        <v>8</v>
      </c>
      <c r="G2891" s="17" t="s">
        <v>3696</v>
      </c>
      <c r="H2891" s="17" t="s">
        <v>13282</v>
      </c>
      <c r="I2891" s="20" t="s">
        <v>14</v>
      </c>
    </row>
    <row r="2892" spans="1:9" ht="24.6" x14ac:dyDescent="0.3">
      <c r="A2892" s="24" t="s">
        <v>429</v>
      </c>
      <c r="B2892" s="7">
        <v>1454</v>
      </c>
      <c r="C2892" s="17" t="s">
        <v>5367</v>
      </c>
      <c r="D2892" s="7">
        <v>1</v>
      </c>
      <c r="E2892" s="17" t="s">
        <v>1117</v>
      </c>
      <c r="F2892" s="7">
        <v>9</v>
      </c>
      <c r="G2892" s="17" t="s">
        <v>596</v>
      </c>
      <c r="H2892" s="17" t="s">
        <v>13282</v>
      </c>
      <c r="I2892" s="20" t="s">
        <v>14</v>
      </c>
    </row>
    <row r="2893" spans="1:9" ht="24.6" x14ac:dyDescent="0.3">
      <c r="A2893" s="24" t="s">
        <v>429</v>
      </c>
      <c r="B2893" s="7">
        <v>1454</v>
      </c>
      <c r="C2893" s="17" t="s">
        <v>5367</v>
      </c>
      <c r="D2893" s="7">
        <v>1</v>
      </c>
      <c r="E2893" s="17" t="s">
        <v>1117</v>
      </c>
      <c r="F2893" s="7">
        <v>10</v>
      </c>
      <c r="G2893" s="17" t="s">
        <v>3695</v>
      </c>
      <c r="H2893" s="17" t="s">
        <v>13282</v>
      </c>
      <c r="I2893" s="20" t="s">
        <v>14</v>
      </c>
    </row>
    <row r="2894" spans="1:9" ht="24.6" x14ac:dyDescent="0.3">
      <c r="A2894" s="24" t="s">
        <v>429</v>
      </c>
      <c r="B2894" s="7">
        <v>1454</v>
      </c>
      <c r="C2894" s="17" t="s">
        <v>5367</v>
      </c>
      <c r="D2894" s="7">
        <v>1</v>
      </c>
      <c r="E2894" s="17" t="s">
        <v>1117</v>
      </c>
      <c r="F2894" s="7">
        <v>11</v>
      </c>
      <c r="G2894" s="17" t="s">
        <v>3696</v>
      </c>
      <c r="H2894" s="17" t="s">
        <v>13282</v>
      </c>
      <c r="I2894" s="20" t="s">
        <v>14</v>
      </c>
    </row>
    <row r="2895" spans="1:9" ht="24.6" x14ac:dyDescent="0.3">
      <c r="A2895" s="24" t="s">
        <v>429</v>
      </c>
      <c r="B2895" s="7">
        <v>1454</v>
      </c>
      <c r="C2895" s="17" t="s">
        <v>5367</v>
      </c>
      <c r="D2895" s="7">
        <v>1</v>
      </c>
      <c r="E2895" s="17" t="s">
        <v>1117</v>
      </c>
      <c r="F2895" s="7">
        <v>14</v>
      </c>
      <c r="G2895" s="17" t="s">
        <v>3695</v>
      </c>
      <c r="H2895" s="17" t="s">
        <v>13282</v>
      </c>
      <c r="I2895" s="20" t="s">
        <v>14</v>
      </c>
    </row>
    <row r="2896" spans="1:9" ht="24.6" x14ac:dyDescent="0.3">
      <c r="A2896" s="24" t="s">
        <v>429</v>
      </c>
      <c r="B2896" s="7">
        <v>1454</v>
      </c>
      <c r="C2896" s="17" t="s">
        <v>5367</v>
      </c>
      <c r="D2896" s="7">
        <v>1</v>
      </c>
      <c r="E2896" s="17" t="s">
        <v>1117</v>
      </c>
      <c r="F2896" s="7">
        <v>15</v>
      </c>
      <c r="G2896" s="17" t="s">
        <v>3696</v>
      </c>
      <c r="H2896" s="17" t="s">
        <v>13282</v>
      </c>
      <c r="I2896" s="20" t="s">
        <v>14</v>
      </c>
    </row>
    <row r="2897" spans="1:9" ht="36.6" x14ac:dyDescent="0.3">
      <c r="A2897" s="24" t="s">
        <v>429</v>
      </c>
      <c r="B2897" s="7">
        <v>1455</v>
      </c>
      <c r="C2897" s="17" t="s">
        <v>5368</v>
      </c>
      <c r="D2897" s="7">
        <v>1</v>
      </c>
      <c r="E2897" s="17" t="s">
        <v>1117</v>
      </c>
      <c r="F2897" s="7">
        <v>1</v>
      </c>
      <c r="G2897" s="17" t="s">
        <v>5369</v>
      </c>
      <c r="H2897" s="17" t="s">
        <v>13282</v>
      </c>
      <c r="I2897" s="20" t="s">
        <v>14</v>
      </c>
    </row>
    <row r="2898" spans="1:9" ht="36.6" x14ac:dyDescent="0.3">
      <c r="A2898" s="24" t="s">
        <v>429</v>
      </c>
      <c r="B2898" s="7">
        <v>1455</v>
      </c>
      <c r="C2898" s="17" t="s">
        <v>5368</v>
      </c>
      <c r="D2898" s="7">
        <v>1</v>
      </c>
      <c r="E2898" s="17" t="s">
        <v>1117</v>
      </c>
      <c r="F2898" s="7">
        <v>2</v>
      </c>
      <c r="G2898" s="17" t="s">
        <v>3749</v>
      </c>
      <c r="H2898" s="17" t="s">
        <v>13282</v>
      </c>
      <c r="I2898" s="20" t="s">
        <v>14</v>
      </c>
    </row>
    <row r="2899" spans="1:9" ht="36.6" x14ac:dyDescent="0.3">
      <c r="A2899" s="24" t="s">
        <v>429</v>
      </c>
      <c r="B2899" s="7">
        <v>1455</v>
      </c>
      <c r="C2899" s="17" t="s">
        <v>5368</v>
      </c>
      <c r="D2899" s="7">
        <v>1</v>
      </c>
      <c r="E2899" s="17" t="s">
        <v>1117</v>
      </c>
      <c r="F2899" s="7">
        <v>3</v>
      </c>
      <c r="G2899" s="17" t="s">
        <v>13681</v>
      </c>
      <c r="H2899" s="17" t="s">
        <v>13282</v>
      </c>
      <c r="I2899" s="20" t="s">
        <v>14</v>
      </c>
    </row>
    <row r="2900" spans="1:9" ht="36.6" x14ac:dyDescent="0.3">
      <c r="A2900" s="24" t="s">
        <v>429</v>
      </c>
      <c r="B2900" s="7">
        <v>1455</v>
      </c>
      <c r="C2900" s="17" t="s">
        <v>5368</v>
      </c>
      <c r="D2900" s="7">
        <v>1</v>
      </c>
      <c r="E2900" s="17" t="s">
        <v>1117</v>
      </c>
      <c r="F2900" s="7">
        <v>4</v>
      </c>
      <c r="G2900" s="17" t="s">
        <v>3749</v>
      </c>
      <c r="H2900" s="17" t="s">
        <v>13282</v>
      </c>
      <c r="I2900" s="20" t="s">
        <v>14</v>
      </c>
    </row>
    <row r="2901" spans="1:9" ht="36.6" x14ac:dyDescent="0.3">
      <c r="A2901" s="24" t="s">
        <v>429</v>
      </c>
      <c r="B2901" s="7">
        <v>1455</v>
      </c>
      <c r="C2901" s="17" t="s">
        <v>5368</v>
      </c>
      <c r="D2901" s="7">
        <v>1</v>
      </c>
      <c r="E2901" s="17" t="s">
        <v>1117</v>
      </c>
      <c r="F2901" s="7">
        <v>5</v>
      </c>
      <c r="G2901" s="17" t="s">
        <v>13681</v>
      </c>
      <c r="H2901" s="17" t="s">
        <v>13282</v>
      </c>
      <c r="I2901" s="20" t="s">
        <v>14</v>
      </c>
    </row>
    <row r="2902" spans="1:9" ht="36.6" x14ac:dyDescent="0.3">
      <c r="A2902" s="24" t="s">
        <v>429</v>
      </c>
      <c r="B2902" s="7">
        <v>1455</v>
      </c>
      <c r="C2902" s="17" t="s">
        <v>5368</v>
      </c>
      <c r="D2902" s="7">
        <v>1</v>
      </c>
      <c r="E2902" s="17" t="s">
        <v>1117</v>
      </c>
      <c r="F2902" s="7">
        <v>6</v>
      </c>
      <c r="G2902" s="17" t="s">
        <v>5369</v>
      </c>
      <c r="H2902" s="17" t="s">
        <v>13282</v>
      </c>
      <c r="I2902" s="20" t="s">
        <v>14</v>
      </c>
    </row>
    <row r="2903" spans="1:9" ht="36.6" x14ac:dyDescent="0.3">
      <c r="A2903" s="24" t="s">
        <v>429</v>
      </c>
      <c r="B2903" s="7">
        <v>1455</v>
      </c>
      <c r="C2903" s="17" t="s">
        <v>5368</v>
      </c>
      <c r="D2903" s="7">
        <v>1</v>
      </c>
      <c r="E2903" s="17" t="s">
        <v>1117</v>
      </c>
      <c r="F2903" s="7">
        <v>7</v>
      </c>
      <c r="G2903" s="17" t="s">
        <v>13681</v>
      </c>
      <c r="H2903" s="17" t="s">
        <v>13282</v>
      </c>
      <c r="I2903" s="20" t="s">
        <v>14</v>
      </c>
    </row>
    <row r="2904" spans="1:9" ht="36.6" x14ac:dyDescent="0.3">
      <c r="A2904" s="24" t="s">
        <v>429</v>
      </c>
      <c r="B2904" s="7">
        <v>1455</v>
      </c>
      <c r="C2904" s="17" t="s">
        <v>5368</v>
      </c>
      <c r="D2904" s="7">
        <v>1</v>
      </c>
      <c r="E2904" s="17" t="s">
        <v>1117</v>
      </c>
      <c r="F2904" s="7">
        <v>8</v>
      </c>
      <c r="G2904" s="17" t="s">
        <v>13681</v>
      </c>
      <c r="H2904" s="17" t="s">
        <v>13282</v>
      </c>
      <c r="I2904" s="20" t="s">
        <v>14</v>
      </c>
    </row>
    <row r="2905" spans="1:9" ht="36.6" x14ac:dyDescent="0.3">
      <c r="A2905" s="24" t="s">
        <v>429</v>
      </c>
      <c r="B2905" s="7">
        <v>1455</v>
      </c>
      <c r="C2905" s="17" t="s">
        <v>5368</v>
      </c>
      <c r="D2905" s="7">
        <v>1</v>
      </c>
      <c r="E2905" s="17" t="s">
        <v>1117</v>
      </c>
      <c r="F2905" s="7">
        <v>13</v>
      </c>
      <c r="G2905" s="17" t="s">
        <v>13682</v>
      </c>
      <c r="H2905" s="17" t="s">
        <v>13282</v>
      </c>
      <c r="I2905" s="20" t="s">
        <v>14</v>
      </c>
    </row>
    <row r="2906" spans="1:9" ht="36.6" x14ac:dyDescent="0.3">
      <c r="A2906" s="24" t="s">
        <v>429</v>
      </c>
      <c r="B2906" s="7">
        <v>1455</v>
      </c>
      <c r="C2906" s="17" t="s">
        <v>5368</v>
      </c>
      <c r="D2906" s="7">
        <v>1</v>
      </c>
      <c r="E2906" s="17" t="s">
        <v>1117</v>
      </c>
      <c r="F2906" s="7">
        <v>14</v>
      </c>
      <c r="G2906" s="17" t="s">
        <v>13681</v>
      </c>
      <c r="H2906" s="17" t="s">
        <v>13282</v>
      </c>
      <c r="I2906" s="20" t="s">
        <v>14</v>
      </c>
    </row>
    <row r="2907" spans="1:9" ht="36.6" x14ac:dyDescent="0.3">
      <c r="A2907" s="24" t="s">
        <v>429</v>
      </c>
      <c r="B2907" s="7">
        <v>1455</v>
      </c>
      <c r="C2907" s="17" t="s">
        <v>5368</v>
      </c>
      <c r="D2907" s="7">
        <v>1</v>
      </c>
      <c r="E2907" s="17" t="s">
        <v>1117</v>
      </c>
      <c r="F2907" s="7">
        <v>15</v>
      </c>
      <c r="G2907" s="17" t="s">
        <v>13681</v>
      </c>
      <c r="H2907" s="17" t="s">
        <v>13282</v>
      </c>
      <c r="I2907" s="20" t="s">
        <v>14</v>
      </c>
    </row>
    <row r="2908" spans="1:9" ht="36.6" x14ac:dyDescent="0.3">
      <c r="A2908" s="24" t="s">
        <v>429</v>
      </c>
      <c r="B2908" s="7">
        <v>1455</v>
      </c>
      <c r="C2908" s="17" t="s">
        <v>5368</v>
      </c>
      <c r="D2908" s="7">
        <v>1</v>
      </c>
      <c r="E2908" s="17" t="s">
        <v>1117</v>
      </c>
      <c r="F2908" s="7">
        <v>16</v>
      </c>
      <c r="G2908" s="17" t="s">
        <v>13681</v>
      </c>
      <c r="H2908" s="17" t="s">
        <v>13282</v>
      </c>
      <c r="I2908" s="20" t="s">
        <v>14</v>
      </c>
    </row>
    <row r="2909" spans="1:9" ht="36.6" x14ac:dyDescent="0.3">
      <c r="A2909" s="24" t="s">
        <v>429</v>
      </c>
      <c r="B2909" s="7">
        <v>1455</v>
      </c>
      <c r="C2909" s="17" t="s">
        <v>5368</v>
      </c>
      <c r="D2909" s="7">
        <v>1</v>
      </c>
      <c r="E2909" s="17" t="s">
        <v>1117</v>
      </c>
      <c r="F2909" s="7">
        <v>17</v>
      </c>
      <c r="G2909" s="17" t="s">
        <v>13681</v>
      </c>
      <c r="H2909" s="17" t="s">
        <v>13282</v>
      </c>
      <c r="I2909" s="20" t="s">
        <v>14</v>
      </c>
    </row>
    <row r="2910" spans="1:9" ht="36.6" x14ac:dyDescent="0.3">
      <c r="A2910" s="24" t="s">
        <v>429</v>
      </c>
      <c r="B2910" s="7">
        <v>1455</v>
      </c>
      <c r="C2910" s="17" t="s">
        <v>5368</v>
      </c>
      <c r="D2910" s="7">
        <v>1</v>
      </c>
      <c r="E2910" s="17" t="s">
        <v>1117</v>
      </c>
      <c r="F2910" s="7">
        <v>18</v>
      </c>
      <c r="G2910" s="17" t="s">
        <v>13681</v>
      </c>
      <c r="H2910" s="17" t="s">
        <v>13282</v>
      </c>
      <c r="I2910" s="20" t="s">
        <v>14</v>
      </c>
    </row>
    <row r="2911" spans="1:9" ht="36.6" x14ac:dyDescent="0.3">
      <c r="A2911" s="24" t="s">
        <v>429</v>
      </c>
      <c r="B2911" s="7">
        <v>1455</v>
      </c>
      <c r="C2911" s="17" t="s">
        <v>5368</v>
      </c>
      <c r="D2911" s="7">
        <v>1</v>
      </c>
      <c r="E2911" s="17" t="s">
        <v>1117</v>
      </c>
      <c r="F2911" s="7">
        <v>19</v>
      </c>
      <c r="G2911" s="17" t="s">
        <v>5369</v>
      </c>
      <c r="H2911" s="17" t="s">
        <v>13282</v>
      </c>
      <c r="I2911" s="20" t="s">
        <v>14</v>
      </c>
    </row>
    <row r="2912" spans="1:9" ht="36.6" x14ac:dyDescent="0.3">
      <c r="A2912" s="24" t="s">
        <v>429</v>
      </c>
      <c r="B2912" s="7">
        <v>1455</v>
      </c>
      <c r="C2912" s="17" t="s">
        <v>5368</v>
      </c>
      <c r="D2912" s="7">
        <v>1</v>
      </c>
      <c r="E2912" s="17" t="s">
        <v>1117</v>
      </c>
      <c r="F2912" s="7">
        <v>20</v>
      </c>
      <c r="G2912" s="17" t="s">
        <v>5369</v>
      </c>
      <c r="H2912" s="17" t="s">
        <v>13282</v>
      </c>
      <c r="I2912" s="20" t="s">
        <v>14</v>
      </c>
    </row>
    <row r="2913" spans="1:9" ht="36.6" x14ac:dyDescent="0.3">
      <c r="A2913" s="24" t="s">
        <v>429</v>
      </c>
      <c r="B2913" s="7">
        <v>1455</v>
      </c>
      <c r="C2913" s="17" t="s">
        <v>5368</v>
      </c>
      <c r="D2913" s="7">
        <v>1</v>
      </c>
      <c r="E2913" s="17" t="s">
        <v>1117</v>
      </c>
      <c r="F2913" s="7">
        <v>21</v>
      </c>
      <c r="G2913" s="17" t="s">
        <v>3749</v>
      </c>
      <c r="H2913" s="17" t="s">
        <v>13282</v>
      </c>
      <c r="I2913" s="20" t="s">
        <v>14</v>
      </c>
    </row>
    <row r="2914" spans="1:9" ht="36.6" x14ac:dyDescent="0.3">
      <c r="A2914" s="24" t="s">
        <v>429</v>
      </c>
      <c r="B2914" s="7">
        <v>1455</v>
      </c>
      <c r="C2914" s="17" t="s">
        <v>5368</v>
      </c>
      <c r="D2914" s="7">
        <v>1</v>
      </c>
      <c r="E2914" s="17" t="s">
        <v>1117</v>
      </c>
      <c r="F2914" s="7">
        <v>22</v>
      </c>
      <c r="G2914" s="17" t="s">
        <v>13681</v>
      </c>
      <c r="H2914" s="17" t="s">
        <v>13282</v>
      </c>
      <c r="I2914" s="20" t="s">
        <v>14</v>
      </c>
    </row>
    <row r="2915" spans="1:9" ht="36.6" x14ac:dyDescent="0.3">
      <c r="A2915" s="24" t="s">
        <v>429</v>
      </c>
      <c r="B2915" s="7">
        <v>1455</v>
      </c>
      <c r="C2915" s="17" t="s">
        <v>5368</v>
      </c>
      <c r="D2915" s="7">
        <v>1</v>
      </c>
      <c r="E2915" s="17" t="s">
        <v>1117</v>
      </c>
      <c r="F2915" s="7">
        <v>23</v>
      </c>
      <c r="G2915" s="17" t="s">
        <v>3749</v>
      </c>
      <c r="H2915" s="17" t="s">
        <v>13282</v>
      </c>
      <c r="I2915" s="20" t="s">
        <v>14</v>
      </c>
    </row>
    <row r="2916" spans="1:9" ht="36.6" x14ac:dyDescent="0.3">
      <c r="A2916" s="24" t="s">
        <v>429</v>
      </c>
      <c r="B2916" s="7">
        <v>1455</v>
      </c>
      <c r="C2916" s="17" t="s">
        <v>5368</v>
      </c>
      <c r="D2916" s="7">
        <v>1</v>
      </c>
      <c r="E2916" s="17" t="s">
        <v>1117</v>
      </c>
      <c r="F2916" s="7">
        <v>24</v>
      </c>
      <c r="G2916" s="17" t="s">
        <v>13681</v>
      </c>
      <c r="H2916" s="17" t="s">
        <v>13282</v>
      </c>
      <c r="I2916" s="20" t="s">
        <v>14</v>
      </c>
    </row>
    <row r="2917" spans="1:9" ht="36.6" x14ac:dyDescent="0.3">
      <c r="A2917" s="24" t="s">
        <v>429</v>
      </c>
      <c r="B2917" s="7">
        <v>1455</v>
      </c>
      <c r="C2917" s="17" t="s">
        <v>5368</v>
      </c>
      <c r="D2917" s="7">
        <v>1</v>
      </c>
      <c r="E2917" s="17" t="s">
        <v>1117</v>
      </c>
      <c r="F2917" s="7">
        <v>25</v>
      </c>
      <c r="G2917" s="17" t="s">
        <v>5369</v>
      </c>
      <c r="H2917" s="17" t="s">
        <v>13282</v>
      </c>
      <c r="I2917" s="20" t="s">
        <v>14</v>
      </c>
    </row>
    <row r="2918" spans="1:9" ht="36.6" x14ac:dyDescent="0.3">
      <c r="A2918" s="24" t="s">
        <v>429</v>
      </c>
      <c r="B2918" s="7">
        <v>1455</v>
      </c>
      <c r="C2918" s="17" t="s">
        <v>5368</v>
      </c>
      <c r="D2918" s="7">
        <v>1</v>
      </c>
      <c r="E2918" s="17" t="s">
        <v>1117</v>
      </c>
      <c r="F2918" s="7">
        <v>27</v>
      </c>
      <c r="G2918" s="17" t="s">
        <v>13681</v>
      </c>
      <c r="H2918" s="17" t="s">
        <v>13282</v>
      </c>
      <c r="I2918" s="20" t="s">
        <v>14</v>
      </c>
    </row>
    <row r="2919" spans="1:9" ht="36.6" x14ac:dyDescent="0.3">
      <c r="A2919" s="24" t="s">
        <v>429</v>
      </c>
      <c r="B2919" s="7">
        <v>1455</v>
      </c>
      <c r="C2919" s="17" t="s">
        <v>5368</v>
      </c>
      <c r="D2919" s="7">
        <v>1</v>
      </c>
      <c r="E2919" s="17" t="s">
        <v>1117</v>
      </c>
      <c r="F2919" s="7">
        <v>28</v>
      </c>
      <c r="G2919" s="17" t="s">
        <v>13681</v>
      </c>
      <c r="H2919" s="17" t="s">
        <v>13282</v>
      </c>
      <c r="I2919" s="20" t="s">
        <v>14</v>
      </c>
    </row>
    <row r="2920" spans="1:9" ht="36.6" x14ac:dyDescent="0.3">
      <c r="A2920" s="24" t="s">
        <v>429</v>
      </c>
      <c r="B2920" s="7">
        <v>1455</v>
      </c>
      <c r="C2920" s="17" t="s">
        <v>5368</v>
      </c>
      <c r="D2920" s="7">
        <v>1</v>
      </c>
      <c r="E2920" s="17" t="s">
        <v>1117</v>
      </c>
      <c r="F2920" s="7">
        <v>29</v>
      </c>
      <c r="G2920" s="17" t="s">
        <v>3749</v>
      </c>
      <c r="H2920" s="17" t="s">
        <v>13282</v>
      </c>
      <c r="I2920" s="20" t="s">
        <v>14</v>
      </c>
    </row>
    <row r="2921" spans="1:9" ht="36.6" x14ac:dyDescent="0.3">
      <c r="A2921" s="24" t="s">
        <v>429</v>
      </c>
      <c r="B2921" s="7">
        <v>1455</v>
      </c>
      <c r="C2921" s="17" t="s">
        <v>5368</v>
      </c>
      <c r="D2921" s="7">
        <v>1</v>
      </c>
      <c r="E2921" s="17" t="s">
        <v>1117</v>
      </c>
      <c r="F2921" s="7">
        <v>30</v>
      </c>
      <c r="G2921" s="17" t="s">
        <v>5369</v>
      </c>
      <c r="H2921" s="17" t="s">
        <v>13282</v>
      </c>
      <c r="I2921" s="20" t="s">
        <v>14</v>
      </c>
    </row>
    <row r="2922" spans="1:9" ht="36.6" x14ac:dyDescent="0.3">
      <c r="A2922" s="24" t="s">
        <v>429</v>
      </c>
      <c r="B2922" s="7">
        <v>1455</v>
      </c>
      <c r="C2922" s="17" t="s">
        <v>5368</v>
      </c>
      <c r="D2922" s="7">
        <v>1</v>
      </c>
      <c r="E2922" s="17" t="s">
        <v>1117</v>
      </c>
      <c r="F2922" s="7">
        <v>31</v>
      </c>
      <c r="G2922" s="17" t="s">
        <v>13681</v>
      </c>
      <c r="H2922" s="17" t="s">
        <v>13282</v>
      </c>
      <c r="I2922" s="20" t="s">
        <v>14</v>
      </c>
    </row>
    <row r="2923" spans="1:9" ht="36.6" x14ac:dyDescent="0.3">
      <c r="A2923" s="24" t="s">
        <v>429</v>
      </c>
      <c r="B2923" s="7">
        <v>1455</v>
      </c>
      <c r="C2923" s="17" t="s">
        <v>5368</v>
      </c>
      <c r="D2923" s="7">
        <v>1</v>
      </c>
      <c r="E2923" s="17" t="s">
        <v>1117</v>
      </c>
      <c r="F2923" s="7">
        <v>32</v>
      </c>
      <c r="G2923" s="17" t="s">
        <v>13681</v>
      </c>
      <c r="H2923" s="17" t="s">
        <v>13282</v>
      </c>
      <c r="I2923" s="20" t="s">
        <v>14</v>
      </c>
    </row>
    <row r="2924" spans="1:9" ht="36.6" x14ac:dyDescent="0.3">
      <c r="A2924" s="24" t="s">
        <v>429</v>
      </c>
      <c r="B2924" s="7">
        <v>1455</v>
      </c>
      <c r="C2924" s="17" t="s">
        <v>5368</v>
      </c>
      <c r="D2924" s="7">
        <v>1</v>
      </c>
      <c r="E2924" s="17" t="s">
        <v>1117</v>
      </c>
      <c r="F2924" s="7">
        <v>33</v>
      </c>
      <c r="G2924" s="17" t="s">
        <v>13683</v>
      </c>
      <c r="H2924" s="17" t="s">
        <v>13282</v>
      </c>
      <c r="I2924" s="20" t="s">
        <v>14</v>
      </c>
    </row>
    <row r="2925" spans="1:9" ht="36.6" x14ac:dyDescent="0.3">
      <c r="A2925" s="24" t="s">
        <v>429</v>
      </c>
      <c r="B2925" s="7">
        <v>1455</v>
      </c>
      <c r="C2925" s="17" t="s">
        <v>5368</v>
      </c>
      <c r="D2925" s="7">
        <v>1</v>
      </c>
      <c r="E2925" s="17" t="s">
        <v>1117</v>
      </c>
      <c r="F2925" s="7">
        <v>35</v>
      </c>
      <c r="G2925" s="17" t="s">
        <v>3749</v>
      </c>
      <c r="H2925" s="17" t="s">
        <v>13282</v>
      </c>
      <c r="I2925" s="20" t="s">
        <v>14</v>
      </c>
    </row>
    <row r="2926" spans="1:9" ht="36.6" x14ac:dyDescent="0.3">
      <c r="A2926" s="24" t="s">
        <v>429</v>
      </c>
      <c r="B2926" s="7">
        <v>1455</v>
      </c>
      <c r="C2926" s="17" t="s">
        <v>5368</v>
      </c>
      <c r="D2926" s="7">
        <v>1</v>
      </c>
      <c r="E2926" s="17" t="s">
        <v>1117</v>
      </c>
      <c r="F2926" s="7">
        <v>36</v>
      </c>
      <c r="G2926" s="17" t="s">
        <v>13681</v>
      </c>
      <c r="H2926" s="17" t="s">
        <v>13282</v>
      </c>
      <c r="I2926" s="20" t="s">
        <v>14</v>
      </c>
    </row>
    <row r="2927" spans="1:9" ht="36.6" x14ac:dyDescent="0.3">
      <c r="A2927" s="24" t="s">
        <v>429</v>
      </c>
      <c r="B2927" s="7">
        <v>1455</v>
      </c>
      <c r="C2927" s="17" t="s">
        <v>5368</v>
      </c>
      <c r="D2927" s="7">
        <v>1</v>
      </c>
      <c r="E2927" s="17" t="s">
        <v>1117</v>
      </c>
      <c r="F2927" s="7">
        <v>37</v>
      </c>
      <c r="G2927" s="17" t="s">
        <v>5369</v>
      </c>
      <c r="H2927" s="17" t="s">
        <v>13282</v>
      </c>
      <c r="I2927" s="20" t="s">
        <v>14</v>
      </c>
    </row>
    <row r="2928" spans="1:9" ht="36.6" x14ac:dyDescent="0.3">
      <c r="A2928" s="24" t="s">
        <v>429</v>
      </c>
      <c r="B2928" s="7">
        <v>1455</v>
      </c>
      <c r="C2928" s="17" t="s">
        <v>5368</v>
      </c>
      <c r="D2928" s="7">
        <v>1</v>
      </c>
      <c r="E2928" s="17" t="s">
        <v>1117</v>
      </c>
      <c r="F2928" s="7">
        <v>39</v>
      </c>
      <c r="G2928" s="17" t="s">
        <v>3749</v>
      </c>
      <c r="H2928" s="17" t="s">
        <v>13282</v>
      </c>
      <c r="I2928" s="20" t="s">
        <v>14</v>
      </c>
    </row>
    <row r="2929" spans="1:9" ht="36.6" x14ac:dyDescent="0.3">
      <c r="A2929" s="24" t="s">
        <v>429</v>
      </c>
      <c r="B2929" s="7">
        <v>1455</v>
      </c>
      <c r="C2929" s="17" t="s">
        <v>5368</v>
      </c>
      <c r="D2929" s="7">
        <v>1</v>
      </c>
      <c r="E2929" s="17" t="s">
        <v>1117</v>
      </c>
      <c r="F2929" s="7">
        <v>41</v>
      </c>
      <c r="G2929" s="17" t="s">
        <v>13681</v>
      </c>
      <c r="H2929" s="17" t="s">
        <v>13282</v>
      </c>
      <c r="I2929" s="20" t="s">
        <v>14</v>
      </c>
    </row>
    <row r="2930" spans="1:9" ht="36.6" x14ac:dyDescent="0.3">
      <c r="A2930" s="24" t="s">
        <v>429</v>
      </c>
      <c r="B2930" s="7">
        <v>1455</v>
      </c>
      <c r="C2930" s="17" t="s">
        <v>5368</v>
      </c>
      <c r="D2930" s="7">
        <v>1</v>
      </c>
      <c r="E2930" s="17" t="s">
        <v>1117</v>
      </c>
      <c r="F2930" s="7">
        <v>42</v>
      </c>
      <c r="G2930" s="17" t="s">
        <v>13681</v>
      </c>
      <c r="H2930" s="17" t="s">
        <v>13282</v>
      </c>
      <c r="I2930" s="20" t="s">
        <v>14</v>
      </c>
    </row>
    <row r="2931" spans="1:9" ht="36.6" x14ac:dyDescent="0.3">
      <c r="A2931" s="24" t="s">
        <v>429</v>
      </c>
      <c r="B2931" s="7">
        <v>1455</v>
      </c>
      <c r="C2931" s="17" t="s">
        <v>5368</v>
      </c>
      <c r="D2931" s="7">
        <v>1</v>
      </c>
      <c r="E2931" s="17" t="s">
        <v>1117</v>
      </c>
      <c r="F2931" s="7">
        <v>43</v>
      </c>
      <c r="G2931" s="17" t="s">
        <v>3749</v>
      </c>
      <c r="H2931" s="17" t="s">
        <v>13282</v>
      </c>
      <c r="I2931" s="20" t="s">
        <v>14</v>
      </c>
    </row>
    <row r="2932" spans="1:9" ht="36.6" x14ac:dyDescent="0.3">
      <c r="A2932" s="24" t="s">
        <v>429</v>
      </c>
      <c r="B2932" s="7">
        <v>1455</v>
      </c>
      <c r="C2932" s="17" t="s">
        <v>5368</v>
      </c>
      <c r="D2932" s="7">
        <v>1</v>
      </c>
      <c r="E2932" s="17" t="s">
        <v>1117</v>
      </c>
      <c r="F2932" s="7">
        <v>55</v>
      </c>
      <c r="G2932" s="17" t="s">
        <v>13681</v>
      </c>
      <c r="H2932" s="17" t="s">
        <v>13282</v>
      </c>
      <c r="I2932" s="20" t="s">
        <v>14</v>
      </c>
    </row>
    <row r="2933" spans="1:9" ht="24.6" x14ac:dyDescent="0.3">
      <c r="A2933" s="24" t="s">
        <v>429</v>
      </c>
      <c r="B2933" s="7">
        <v>1458</v>
      </c>
      <c r="C2933" s="17" t="s">
        <v>5370</v>
      </c>
      <c r="D2933" s="7">
        <v>1</v>
      </c>
      <c r="E2933" s="17" t="s">
        <v>1117</v>
      </c>
      <c r="F2933" s="7">
        <v>1</v>
      </c>
      <c r="G2933" s="17" t="s">
        <v>13684</v>
      </c>
      <c r="H2933" s="17" t="s">
        <v>13282</v>
      </c>
      <c r="I2933" s="20" t="s">
        <v>14</v>
      </c>
    </row>
    <row r="2934" spans="1:9" ht="24.6" x14ac:dyDescent="0.3">
      <c r="A2934" s="24" t="s">
        <v>429</v>
      </c>
      <c r="B2934" s="7">
        <v>1458</v>
      </c>
      <c r="C2934" s="17" t="s">
        <v>5370</v>
      </c>
      <c r="D2934" s="7">
        <v>1</v>
      </c>
      <c r="E2934" s="17" t="s">
        <v>1117</v>
      </c>
      <c r="F2934" s="7">
        <v>2</v>
      </c>
      <c r="G2934" s="17" t="s">
        <v>13685</v>
      </c>
      <c r="H2934" s="17" t="s">
        <v>13282</v>
      </c>
      <c r="I2934" s="20" t="s">
        <v>14</v>
      </c>
    </row>
    <row r="2935" spans="1:9" ht="24.6" x14ac:dyDescent="0.3">
      <c r="A2935" s="24" t="s">
        <v>429</v>
      </c>
      <c r="B2935" s="7">
        <v>1458</v>
      </c>
      <c r="C2935" s="17" t="s">
        <v>5370</v>
      </c>
      <c r="D2935" s="7">
        <v>1</v>
      </c>
      <c r="E2935" s="17" t="s">
        <v>1117</v>
      </c>
      <c r="F2935" s="7">
        <v>3</v>
      </c>
      <c r="G2935" s="17" t="s">
        <v>13685</v>
      </c>
      <c r="H2935" s="17" t="s">
        <v>13282</v>
      </c>
      <c r="I2935" s="20" t="s">
        <v>14</v>
      </c>
    </row>
    <row r="2936" spans="1:9" ht="24.6" x14ac:dyDescent="0.3">
      <c r="A2936" s="24" t="s">
        <v>429</v>
      </c>
      <c r="B2936" s="7">
        <v>1458</v>
      </c>
      <c r="C2936" s="17" t="s">
        <v>5370</v>
      </c>
      <c r="D2936" s="7">
        <v>1</v>
      </c>
      <c r="E2936" s="17" t="s">
        <v>1117</v>
      </c>
      <c r="F2936" s="7">
        <v>4</v>
      </c>
      <c r="G2936" s="17" t="s">
        <v>13686</v>
      </c>
      <c r="H2936" s="17" t="s">
        <v>13282</v>
      </c>
      <c r="I2936" s="20" t="s">
        <v>14</v>
      </c>
    </row>
    <row r="2937" spans="1:9" ht="24.6" x14ac:dyDescent="0.3">
      <c r="A2937" s="24" t="s">
        <v>429</v>
      </c>
      <c r="B2937" s="7">
        <v>1458</v>
      </c>
      <c r="C2937" s="17" t="s">
        <v>5370</v>
      </c>
      <c r="D2937" s="7">
        <v>1</v>
      </c>
      <c r="E2937" s="17" t="s">
        <v>1117</v>
      </c>
      <c r="F2937" s="7">
        <v>5</v>
      </c>
      <c r="G2937" s="17" t="s">
        <v>13684</v>
      </c>
      <c r="H2937" s="17" t="s">
        <v>13282</v>
      </c>
      <c r="I2937" s="20" t="s">
        <v>14</v>
      </c>
    </row>
    <row r="2938" spans="1:9" ht="24.6" x14ac:dyDescent="0.3">
      <c r="A2938" s="24" t="s">
        <v>429</v>
      </c>
      <c r="B2938" s="7">
        <v>1458</v>
      </c>
      <c r="C2938" s="17" t="s">
        <v>5370</v>
      </c>
      <c r="D2938" s="7">
        <v>1</v>
      </c>
      <c r="E2938" s="17" t="s">
        <v>1117</v>
      </c>
      <c r="F2938" s="7">
        <v>6</v>
      </c>
      <c r="G2938" s="17" t="s">
        <v>13687</v>
      </c>
      <c r="H2938" s="17" t="s">
        <v>13282</v>
      </c>
      <c r="I2938" s="20" t="s">
        <v>14</v>
      </c>
    </row>
    <row r="2939" spans="1:9" ht="24.6" x14ac:dyDescent="0.3">
      <c r="A2939" s="24" t="s">
        <v>429</v>
      </c>
      <c r="B2939" s="7">
        <v>1458</v>
      </c>
      <c r="C2939" s="17" t="s">
        <v>5370</v>
      </c>
      <c r="D2939" s="7">
        <v>1</v>
      </c>
      <c r="E2939" s="17" t="s">
        <v>1117</v>
      </c>
      <c r="F2939" s="7">
        <v>7</v>
      </c>
      <c r="G2939" s="17" t="s">
        <v>13685</v>
      </c>
      <c r="H2939" s="17" t="s">
        <v>13282</v>
      </c>
      <c r="I2939" s="20" t="s">
        <v>14</v>
      </c>
    </row>
    <row r="2940" spans="1:9" ht="24.6" x14ac:dyDescent="0.3">
      <c r="A2940" s="24" t="s">
        <v>429</v>
      </c>
      <c r="B2940" s="7">
        <v>1458</v>
      </c>
      <c r="C2940" s="17" t="s">
        <v>5370</v>
      </c>
      <c r="D2940" s="7">
        <v>1</v>
      </c>
      <c r="E2940" s="17" t="s">
        <v>1117</v>
      </c>
      <c r="F2940" s="7">
        <v>9</v>
      </c>
      <c r="G2940" s="17" t="s">
        <v>13684</v>
      </c>
      <c r="H2940" s="17" t="s">
        <v>13282</v>
      </c>
      <c r="I2940" s="20" t="s">
        <v>14</v>
      </c>
    </row>
    <row r="2941" spans="1:9" ht="24.6" x14ac:dyDescent="0.3">
      <c r="A2941" s="24" t="s">
        <v>429</v>
      </c>
      <c r="B2941" s="7">
        <v>1458</v>
      </c>
      <c r="C2941" s="17" t="s">
        <v>5370</v>
      </c>
      <c r="D2941" s="7">
        <v>1</v>
      </c>
      <c r="E2941" s="17" t="s">
        <v>1117</v>
      </c>
      <c r="F2941" s="7">
        <v>10</v>
      </c>
      <c r="G2941" s="17" t="s">
        <v>13685</v>
      </c>
      <c r="H2941" s="17" t="s">
        <v>13282</v>
      </c>
      <c r="I2941" s="20" t="s">
        <v>14</v>
      </c>
    </row>
    <row r="2942" spans="1:9" ht="36.6" x14ac:dyDescent="0.3">
      <c r="A2942" s="24" t="s">
        <v>429</v>
      </c>
      <c r="B2942" s="7">
        <v>1463</v>
      </c>
      <c r="C2942" s="17" t="s">
        <v>5373</v>
      </c>
      <c r="D2942" s="7">
        <v>1</v>
      </c>
      <c r="E2942" s="17" t="s">
        <v>1117</v>
      </c>
      <c r="F2942" s="7">
        <v>1</v>
      </c>
      <c r="G2942" s="17" t="s">
        <v>13688</v>
      </c>
      <c r="H2942" s="17" t="s">
        <v>13282</v>
      </c>
      <c r="I2942" s="20" t="s">
        <v>14</v>
      </c>
    </row>
    <row r="2943" spans="1:9" ht="36.6" x14ac:dyDescent="0.3">
      <c r="A2943" s="24" t="s">
        <v>429</v>
      </c>
      <c r="B2943" s="7">
        <v>1463</v>
      </c>
      <c r="C2943" s="17" t="s">
        <v>5373</v>
      </c>
      <c r="D2943" s="7">
        <v>1</v>
      </c>
      <c r="E2943" s="17" t="s">
        <v>1117</v>
      </c>
      <c r="F2943" s="7">
        <v>2</v>
      </c>
      <c r="G2943" s="17" t="s">
        <v>13689</v>
      </c>
      <c r="H2943" s="17" t="s">
        <v>13282</v>
      </c>
      <c r="I2943" s="20" t="s">
        <v>14</v>
      </c>
    </row>
    <row r="2944" spans="1:9" ht="36.6" x14ac:dyDescent="0.3">
      <c r="A2944" s="24" t="s">
        <v>429</v>
      </c>
      <c r="B2944" s="7">
        <v>1463</v>
      </c>
      <c r="C2944" s="17" t="s">
        <v>5373</v>
      </c>
      <c r="D2944" s="7">
        <v>1</v>
      </c>
      <c r="E2944" s="17" t="s">
        <v>1117</v>
      </c>
      <c r="F2944" s="7">
        <v>3</v>
      </c>
      <c r="G2944" s="17" t="s">
        <v>5374</v>
      </c>
      <c r="H2944" s="17" t="s">
        <v>13282</v>
      </c>
      <c r="I2944" s="20" t="s">
        <v>14</v>
      </c>
    </row>
    <row r="2945" spans="1:9" ht="36.6" x14ac:dyDescent="0.3">
      <c r="A2945" s="24" t="s">
        <v>429</v>
      </c>
      <c r="B2945" s="7">
        <v>1463</v>
      </c>
      <c r="C2945" s="17" t="s">
        <v>5373</v>
      </c>
      <c r="D2945" s="7">
        <v>1</v>
      </c>
      <c r="E2945" s="17" t="s">
        <v>1117</v>
      </c>
      <c r="F2945" s="7">
        <v>4</v>
      </c>
      <c r="G2945" s="17" t="s">
        <v>13688</v>
      </c>
      <c r="H2945" s="17" t="s">
        <v>13282</v>
      </c>
      <c r="I2945" s="20" t="s">
        <v>14</v>
      </c>
    </row>
    <row r="2946" spans="1:9" ht="36.6" x14ac:dyDescent="0.3">
      <c r="A2946" s="24" t="s">
        <v>429</v>
      </c>
      <c r="B2946" s="7">
        <v>1463</v>
      </c>
      <c r="C2946" s="17" t="s">
        <v>5373</v>
      </c>
      <c r="D2946" s="7">
        <v>1</v>
      </c>
      <c r="E2946" s="17" t="s">
        <v>1117</v>
      </c>
      <c r="F2946" s="7">
        <v>5</v>
      </c>
      <c r="G2946" s="17" t="s">
        <v>13688</v>
      </c>
      <c r="H2946" s="17" t="s">
        <v>13282</v>
      </c>
      <c r="I2946" s="20" t="s">
        <v>14</v>
      </c>
    </row>
    <row r="2947" spans="1:9" ht="36.6" x14ac:dyDescent="0.3">
      <c r="A2947" s="24" t="s">
        <v>429</v>
      </c>
      <c r="B2947" s="7">
        <v>1463</v>
      </c>
      <c r="C2947" s="17" t="s">
        <v>5373</v>
      </c>
      <c r="D2947" s="7">
        <v>1</v>
      </c>
      <c r="E2947" s="17" t="s">
        <v>1117</v>
      </c>
      <c r="F2947" s="7">
        <v>6</v>
      </c>
      <c r="G2947" s="17" t="s">
        <v>13688</v>
      </c>
      <c r="H2947" s="17" t="s">
        <v>13282</v>
      </c>
      <c r="I2947" s="20" t="s">
        <v>14</v>
      </c>
    </row>
    <row r="2948" spans="1:9" ht="36.6" x14ac:dyDescent="0.3">
      <c r="A2948" s="24" t="s">
        <v>429</v>
      </c>
      <c r="B2948" s="7">
        <v>1463</v>
      </c>
      <c r="C2948" s="17" t="s">
        <v>5373</v>
      </c>
      <c r="D2948" s="7">
        <v>1</v>
      </c>
      <c r="E2948" s="17" t="s">
        <v>1117</v>
      </c>
      <c r="F2948" s="7">
        <v>7</v>
      </c>
      <c r="G2948" s="17" t="s">
        <v>13688</v>
      </c>
      <c r="H2948" s="17" t="s">
        <v>13282</v>
      </c>
      <c r="I2948" s="20" t="s">
        <v>14</v>
      </c>
    </row>
    <row r="2949" spans="1:9" ht="36.6" x14ac:dyDescent="0.3">
      <c r="A2949" s="24" t="s">
        <v>429</v>
      </c>
      <c r="B2949" s="7">
        <v>1463</v>
      </c>
      <c r="C2949" s="17" t="s">
        <v>5373</v>
      </c>
      <c r="D2949" s="7">
        <v>1</v>
      </c>
      <c r="E2949" s="17" t="s">
        <v>1117</v>
      </c>
      <c r="F2949" s="7">
        <v>8</v>
      </c>
      <c r="G2949" s="17" t="s">
        <v>13688</v>
      </c>
      <c r="H2949" s="17" t="s">
        <v>13282</v>
      </c>
      <c r="I2949" s="20" t="s">
        <v>14</v>
      </c>
    </row>
    <row r="2950" spans="1:9" ht="36.6" x14ac:dyDescent="0.3">
      <c r="A2950" s="24" t="s">
        <v>429</v>
      </c>
      <c r="B2950" s="7">
        <v>1463</v>
      </c>
      <c r="C2950" s="17" t="s">
        <v>5373</v>
      </c>
      <c r="D2950" s="7">
        <v>1</v>
      </c>
      <c r="E2950" s="17" t="s">
        <v>1117</v>
      </c>
      <c r="F2950" s="7">
        <v>9</v>
      </c>
      <c r="G2950" s="17" t="s">
        <v>5374</v>
      </c>
      <c r="H2950" s="17" t="s">
        <v>13282</v>
      </c>
      <c r="I2950" s="20" t="s">
        <v>14</v>
      </c>
    </row>
    <row r="2951" spans="1:9" ht="36.6" x14ac:dyDescent="0.3">
      <c r="A2951" s="24" t="s">
        <v>429</v>
      </c>
      <c r="B2951" s="7">
        <v>1463</v>
      </c>
      <c r="C2951" s="17" t="s">
        <v>5373</v>
      </c>
      <c r="D2951" s="7">
        <v>1</v>
      </c>
      <c r="E2951" s="17" t="s">
        <v>1117</v>
      </c>
      <c r="F2951" s="7">
        <v>10</v>
      </c>
      <c r="G2951" s="17" t="s">
        <v>13688</v>
      </c>
      <c r="H2951" s="17" t="s">
        <v>13282</v>
      </c>
      <c r="I2951" s="20" t="s">
        <v>14</v>
      </c>
    </row>
    <row r="2952" spans="1:9" ht="36.6" x14ac:dyDescent="0.3">
      <c r="A2952" s="24" t="s">
        <v>429</v>
      </c>
      <c r="B2952" s="7">
        <v>1463</v>
      </c>
      <c r="C2952" s="17" t="s">
        <v>5373</v>
      </c>
      <c r="D2952" s="7">
        <v>1</v>
      </c>
      <c r="E2952" s="17" t="s">
        <v>1117</v>
      </c>
      <c r="F2952" s="7">
        <v>11</v>
      </c>
      <c r="G2952" s="17" t="s">
        <v>13688</v>
      </c>
      <c r="H2952" s="17" t="s">
        <v>13282</v>
      </c>
      <c r="I2952" s="20" t="s">
        <v>14</v>
      </c>
    </row>
    <row r="2953" spans="1:9" ht="36.6" x14ac:dyDescent="0.3">
      <c r="A2953" s="24" t="s">
        <v>429</v>
      </c>
      <c r="B2953" s="7">
        <v>1463</v>
      </c>
      <c r="C2953" s="17" t="s">
        <v>5373</v>
      </c>
      <c r="D2953" s="7">
        <v>1</v>
      </c>
      <c r="E2953" s="17" t="s">
        <v>1117</v>
      </c>
      <c r="F2953" s="7">
        <v>12</v>
      </c>
      <c r="G2953" s="17" t="s">
        <v>13688</v>
      </c>
      <c r="H2953" s="17" t="s">
        <v>13282</v>
      </c>
      <c r="I2953" s="20" t="s">
        <v>14</v>
      </c>
    </row>
    <row r="2954" spans="1:9" ht="36.6" x14ac:dyDescent="0.3">
      <c r="A2954" s="24" t="s">
        <v>429</v>
      </c>
      <c r="B2954" s="7">
        <v>1463</v>
      </c>
      <c r="C2954" s="17" t="s">
        <v>5373</v>
      </c>
      <c r="D2954" s="7">
        <v>1</v>
      </c>
      <c r="E2954" s="17" t="s">
        <v>1117</v>
      </c>
      <c r="F2954" s="7">
        <v>13</v>
      </c>
      <c r="G2954" s="17" t="s">
        <v>13688</v>
      </c>
      <c r="H2954" s="17" t="s">
        <v>13282</v>
      </c>
      <c r="I2954" s="20" t="s">
        <v>14</v>
      </c>
    </row>
    <row r="2955" spans="1:9" ht="36.6" x14ac:dyDescent="0.3">
      <c r="A2955" s="24" t="s">
        <v>429</v>
      </c>
      <c r="B2955" s="7">
        <v>1463</v>
      </c>
      <c r="C2955" s="17" t="s">
        <v>5373</v>
      </c>
      <c r="D2955" s="7">
        <v>1</v>
      </c>
      <c r="E2955" s="17" t="s">
        <v>1117</v>
      </c>
      <c r="F2955" s="7">
        <v>14</v>
      </c>
      <c r="G2955" s="17" t="s">
        <v>13688</v>
      </c>
      <c r="H2955" s="17" t="s">
        <v>13282</v>
      </c>
      <c r="I2955" s="20" t="s">
        <v>14</v>
      </c>
    </row>
    <row r="2956" spans="1:9" ht="36.6" x14ac:dyDescent="0.3">
      <c r="A2956" s="24" t="s">
        <v>429</v>
      </c>
      <c r="B2956" s="7">
        <v>1463</v>
      </c>
      <c r="C2956" s="17" t="s">
        <v>5373</v>
      </c>
      <c r="D2956" s="7">
        <v>1</v>
      </c>
      <c r="E2956" s="17" t="s">
        <v>1117</v>
      </c>
      <c r="F2956" s="7">
        <v>15</v>
      </c>
      <c r="G2956" s="17" t="s">
        <v>13688</v>
      </c>
      <c r="H2956" s="17" t="s">
        <v>13282</v>
      </c>
      <c r="I2956" s="20" t="s">
        <v>14</v>
      </c>
    </row>
    <row r="2957" spans="1:9" ht="36.6" x14ac:dyDescent="0.3">
      <c r="A2957" s="24" t="s">
        <v>429</v>
      </c>
      <c r="B2957" s="7">
        <v>1463</v>
      </c>
      <c r="C2957" s="17" t="s">
        <v>5373</v>
      </c>
      <c r="D2957" s="7">
        <v>1</v>
      </c>
      <c r="E2957" s="17" t="s">
        <v>1117</v>
      </c>
      <c r="F2957" s="7">
        <v>16</v>
      </c>
      <c r="G2957" s="17" t="s">
        <v>13688</v>
      </c>
      <c r="H2957" s="17" t="s">
        <v>13282</v>
      </c>
      <c r="I2957" s="20" t="s">
        <v>14</v>
      </c>
    </row>
    <row r="2958" spans="1:9" ht="36.6" x14ac:dyDescent="0.3">
      <c r="A2958" s="24" t="s">
        <v>429</v>
      </c>
      <c r="B2958" s="7">
        <v>1463</v>
      </c>
      <c r="C2958" s="17" t="s">
        <v>5373</v>
      </c>
      <c r="D2958" s="7">
        <v>1</v>
      </c>
      <c r="E2958" s="17" t="s">
        <v>1117</v>
      </c>
      <c r="F2958" s="7">
        <v>17</v>
      </c>
      <c r="G2958" s="17" t="s">
        <v>13688</v>
      </c>
      <c r="H2958" s="17" t="s">
        <v>13282</v>
      </c>
      <c r="I2958" s="20" t="s">
        <v>14</v>
      </c>
    </row>
    <row r="2959" spans="1:9" ht="36.6" x14ac:dyDescent="0.3">
      <c r="A2959" s="24" t="s">
        <v>429</v>
      </c>
      <c r="B2959" s="7">
        <v>1463</v>
      </c>
      <c r="C2959" s="17" t="s">
        <v>5373</v>
      </c>
      <c r="D2959" s="7">
        <v>1</v>
      </c>
      <c r="E2959" s="17" t="s">
        <v>1117</v>
      </c>
      <c r="F2959" s="7">
        <v>18</v>
      </c>
      <c r="G2959" s="17" t="s">
        <v>13688</v>
      </c>
      <c r="H2959" s="17" t="s">
        <v>13282</v>
      </c>
      <c r="I2959" s="20" t="s">
        <v>14</v>
      </c>
    </row>
    <row r="2960" spans="1:9" ht="36.6" x14ac:dyDescent="0.3">
      <c r="A2960" s="24" t="s">
        <v>429</v>
      </c>
      <c r="B2960" s="7">
        <v>1463</v>
      </c>
      <c r="C2960" s="17" t="s">
        <v>5373</v>
      </c>
      <c r="D2960" s="7">
        <v>1</v>
      </c>
      <c r="E2960" s="17" t="s">
        <v>1117</v>
      </c>
      <c r="F2960" s="7">
        <v>19</v>
      </c>
      <c r="G2960" s="17" t="s">
        <v>13688</v>
      </c>
      <c r="H2960" s="17" t="s">
        <v>13282</v>
      </c>
      <c r="I2960" s="20" t="s">
        <v>14</v>
      </c>
    </row>
    <row r="2961" spans="1:9" ht="36.6" x14ac:dyDescent="0.3">
      <c r="A2961" s="24" t="s">
        <v>429</v>
      </c>
      <c r="B2961" s="7">
        <v>1463</v>
      </c>
      <c r="C2961" s="17" t="s">
        <v>5373</v>
      </c>
      <c r="D2961" s="7">
        <v>1</v>
      </c>
      <c r="E2961" s="17" t="s">
        <v>1117</v>
      </c>
      <c r="F2961" s="7">
        <v>20</v>
      </c>
      <c r="G2961" s="17" t="s">
        <v>13690</v>
      </c>
      <c r="H2961" s="17" t="s">
        <v>13282</v>
      </c>
      <c r="I2961" s="20" t="s">
        <v>14</v>
      </c>
    </row>
    <row r="2962" spans="1:9" ht="36.6" x14ac:dyDescent="0.3">
      <c r="A2962" s="24" t="s">
        <v>429</v>
      </c>
      <c r="B2962" s="7">
        <v>1463</v>
      </c>
      <c r="C2962" s="17" t="s">
        <v>5373</v>
      </c>
      <c r="D2962" s="7">
        <v>1</v>
      </c>
      <c r="E2962" s="17" t="s">
        <v>1117</v>
      </c>
      <c r="F2962" s="7">
        <v>21</v>
      </c>
      <c r="G2962" s="17" t="s">
        <v>13690</v>
      </c>
      <c r="H2962" s="17" t="s">
        <v>13282</v>
      </c>
      <c r="I2962" s="20" t="s">
        <v>14</v>
      </c>
    </row>
    <row r="2963" spans="1:9" ht="36.6" x14ac:dyDescent="0.3">
      <c r="A2963" s="24" t="s">
        <v>429</v>
      </c>
      <c r="B2963" s="7">
        <v>1463</v>
      </c>
      <c r="C2963" s="17" t="s">
        <v>5373</v>
      </c>
      <c r="D2963" s="7">
        <v>1</v>
      </c>
      <c r="E2963" s="17" t="s">
        <v>1117</v>
      </c>
      <c r="F2963" s="7">
        <v>22</v>
      </c>
      <c r="G2963" s="17" t="s">
        <v>13690</v>
      </c>
      <c r="H2963" s="17" t="s">
        <v>13282</v>
      </c>
      <c r="I2963" s="20" t="s">
        <v>14</v>
      </c>
    </row>
    <row r="2964" spans="1:9" ht="36.6" x14ac:dyDescent="0.3">
      <c r="A2964" s="24" t="s">
        <v>429</v>
      </c>
      <c r="B2964" s="7">
        <v>1463</v>
      </c>
      <c r="C2964" s="17" t="s">
        <v>5373</v>
      </c>
      <c r="D2964" s="7">
        <v>1</v>
      </c>
      <c r="E2964" s="17" t="s">
        <v>1117</v>
      </c>
      <c r="F2964" s="7">
        <v>23</v>
      </c>
      <c r="G2964" s="17" t="s">
        <v>13690</v>
      </c>
      <c r="H2964" s="17" t="s">
        <v>13282</v>
      </c>
      <c r="I2964" s="20" t="s">
        <v>14</v>
      </c>
    </row>
    <row r="2965" spans="1:9" ht="36.6" x14ac:dyDescent="0.3">
      <c r="A2965" s="24" t="s">
        <v>429</v>
      </c>
      <c r="B2965" s="7">
        <v>1463</v>
      </c>
      <c r="C2965" s="17" t="s">
        <v>5373</v>
      </c>
      <c r="D2965" s="7">
        <v>1</v>
      </c>
      <c r="E2965" s="17" t="s">
        <v>1117</v>
      </c>
      <c r="F2965" s="7">
        <v>24</v>
      </c>
      <c r="G2965" s="17" t="s">
        <v>13690</v>
      </c>
      <c r="H2965" s="17" t="s">
        <v>13282</v>
      </c>
      <c r="I2965" s="20" t="s">
        <v>14</v>
      </c>
    </row>
    <row r="2966" spans="1:9" ht="36.6" x14ac:dyDescent="0.3">
      <c r="A2966" s="24" t="s">
        <v>429</v>
      </c>
      <c r="B2966" s="7">
        <v>1463</v>
      </c>
      <c r="C2966" s="17" t="s">
        <v>5373</v>
      </c>
      <c r="D2966" s="7">
        <v>1</v>
      </c>
      <c r="E2966" s="17" t="s">
        <v>1117</v>
      </c>
      <c r="F2966" s="7">
        <v>25</v>
      </c>
      <c r="G2966" s="17" t="s">
        <v>13690</v>
      </c>
      <c r="H2966" s="17" t="s">
        <v>13282</v>
      </c>
      <c r="I2966" s="20" t="s">
        <v>14</v>
      </c>
    </row>
    <row r="2967" spans="1:9" ht="36.6" x14ac:dyDescent="0.3">
      <c r="A2967" s="24" t="s">
        <v>429</v>
      </c>
      <c r="B2967" s="7">
        <v>1463</v>
      </c>
      <c r="C2967" s="17" t="s">
        <v>5373</v>
      </c>
      <c r="D2967" s="7">
        <v>1</v>
      </c>
      <c r="E2967" s="17" t="s">
        <v>1117</v>
      </c>
      <c r="F2967" s="7">
        <v>26</v>
      </c>
      <c r="G2967" s="17" t="s">
        <v>13690</v>
      </c>
      <c r="H2967" s="17" t="s">
        <v>13282</v>
      </c>
      <c r="I2967" s="20" t="s">
        <v>14</v>
      </c>
    </row>
    <row r="2968" spans="1:9" ht="36.6" x14ac:dyDescent="0.3">
      <c r="A2968" s="24" t="s">
        <v>429</v>
      </c>
      <c r="B2968" s="7">
        <v>1463</v>
      </c>
      <c r="C2968" s="17" t="s">
        <v>5373</v>
      </c>
      <c r="D2968" s="7">
        <v>1</v>
      </c>
      <c r="E2968" s="17" t="s">
        <v>1117</v>
      </c>
      <c r="F2968" s="7">
        <v>27</v>
      </c>
      <c r="G2968" s="17" t="s">
        <v>13690</v>
      </c>
      <c r="H2968" s="17" t="s">
        <v>13282</v>
      </c>
      <c r="I2968" s="20" t="s">
        <v>14</v>
      </c>
    </row>
    <row r="2969" spans="1:9" ht="36.6" x14ac:dyDescent="0.3">
      <c r="A2969" s="24" t="s">
        <v>429</v>
      </c>
      <c r="B2969" s="7">
        <v>1463</v>
      </c>
      <c r="C2969" s="17" t="s">
        <v>5373</v>
      </c>
      <c r="D2969" s="7">
        <v>1</v>
      </c>
      <c r="E2969" s="17" t="s">
        <v>1117</v>
      </c>
      <c r="F2969" s="7">
        <v>28</v>
      </c>
      <c r="G2969" s="17" t="s">
        <v>13689</v>
      </c>
      <c r="H2969" s="17" t="s">
        <v>13282</v>
      </c>
      <c r="I2969" s="20" t="s">
        <v>14</v>
      </c>
    </row>
    <row r="2970" spans="1:9" ht="36.6" x14ac:dyDescent="0.3">
      <c r="A2970" s="24" t="s">
        <v>429</v>
      </c>
      <c r="B2970" s="7">
        <v>1463</v>
      </c>
      <c r="C2970" s="17" t="s">
        <v>5373</v>
      </c>
      <c r="D2970" s="7">
        <v>1</v>
      </c>
      <c r="E2970" s="17" t="s">
        <v>1117</v>
      </c>
      <c r="F2970" s="7">
        <v>29</v>
      </c>
      <c r="G2970" s="17" t="s">
        <v>5374</v>
      </c>
      <c r="H2970" s="17" t="s">
        <v>13282</v>
      </c>
      <c r="I2970" s="20" t="s">
        <v>14</v>
      </c>
    </row>
    <row r="2971" spans="1:9" ht="36.6" x14ac:dyDescent="0.3">
      <c r="A2971" s="24" t="s">
        <v>429</v>
      </c>
      <c r="B2971" s="7">
        <v>1463</v>
      </c>
      <c r="C2971" s="17" t="s">
        <v>5373</v>
      </c>
      <c r="D2971" s="7">
        <v>1</v>
      </c>
      <c r="E2971" s="17" t="s">
        <v>1117</v>
      </c>
      <c r="F2971" s="7">
        <v>30</v>
      </c>
      <c r="G2971" s="17" t="s">
        <v>13691</v>
      </c>
      <c r="H2971" s="17" t="s">
        <v>13282</v>
      </c>
      <c r="I2971" s="20" t="s">
        <v>14</v>
      </c>
    </row>
    <row r="2972" spans="1:9" ht="36.6" x14ac:dyDescent="0.3">
      <c r="A2972" s="24" t="s">
        <v>429</v>
      </c>
      <c r="B2972" s="7">
        <v>1463</v>
      </c>
      <c r="C2972" s="17" t="s">
        <v>5373</v>
      </c>
      <c r="D2972" s="7">
        <v>1</v>
      </c>
      <c r="E2972" s="17" t="s">
        <v>1117</v>
      </c>
      <c r="F2972" s="7">
        <v>31</v>
      </c>
      <c r="G2972" s="17" t="s">
        <v>13689</v>
      </c>
      <c r="H2972" s="17" t="s">
        <v>13282</v>
      </c>
      <c r="I2972" s="20" t="s">
        <v>14</v>
      </c>
    </row>
    <row r="2973" spans="1:9" ht="36.6" x14ac:dyDescent="0.3">
      <c r="A2973" s="24" t="s">
        <v>429</v>
      </c>
      <c r="B2973" s="7">
        <v>1463</v>
      </c>
      <c r="C2973" s="17" t="s">
        <v>5373</v>
      </c>
      <c r="D2973" s="7">
        <v>1</v>
      </c>
      <c r="E2973" s="17" t="s">
        <v>1117</v>
      </c>
      <c r="F2973" s="7">
        <v>32</v>
      </c>
      <c r="G2973" s="17" t="s">
        <v>5374</v>
      </c>
      <c r="H2973" s="17" t="s">
        <v>13282</v>
      </c>
      <c r="I2973" s="20" t="s">
        <v>14</v>
      </c>
    </row>
    <row r="2974" spans="1:9" ht="36.6" x14ac:dyDescent="0.3">
      <c r="A2974" s="24" t="s">
        <v>429</v>
      </c>
      <c r="B2974" s="7">
        <v>1463</v>
      </c>
      <c r="C2974" s="17" t="s">
        <v>5373</v>
      </c>
      <c r="D2974" s="7">
        <v>1</v>
      </c>
      <c r="E2974" s="17" t="s">
        <v>1117</v>
      </c>
      <c r="F2974" s="7">
        <v>33</v>
      </c>
      <c r="G2974" s="17" t="s">
        <v>13691</v>
      </c>
      <c r="H2974" s="17" t="s">
        <v>13282</v>
      </c>
      <c r="I2974" s="20" t="s">
        <v>14</v>
      </c>
    </row>
    <row r="2975" spans="1:9" ht="36.6" x14ac:dyDescent="0.3">
      <c r="A2975" s="24" t="s">
        <v>429</v>
      </c>
      <c r="B2975" s="7">
        <v>1463</v>
      </c>
      <c r="C2975" s="17" t="s">
        <v>5373</v>
      </c>
      <c r="D2975" s="7">
        <v>1</v>
      </c>
      <c r="E2975" s="17" t="s">
        <v>1117</v>
      </c>
      <c r="F2975" s="7">
        <v>34</v>
      </c>
      <c r="G2975" s="17" t="s">
        <v>13688</v>
      </c>
      <c r="H2975" s="17" t="s">
        <v>13282</v>
      </c>
      <c r="I2975" s="20" t="s">
        <v>14</v>
      </c>
    </row>
    <row r="2976" spans="1:9" ht="36.6" x14ac:dyDescent="0.3">
      <c r="A2976" s="24" t="s">
        <v>429</v>
      </c>
      <c r="B2976" s="7">
        <v>1463</v>
      </c>
      <c r="C2976" s="17" t="s">
        <v>5373</v>
      </c>
      <c r="D2976" s="7">
        <v>1</v>
      </c>
      <c r="E2976" s="17" t="s">
        <v>1117</v>
      </c>
      <c r="F2976" s="7">
        <v>35</v>
      </c>
      <c r="G2976" s="17" t="s">
        <v>13688</v>
      </c>
      <c r="H2976" s="17" t="s">
        <v>13282</v>
      </c>
      <c r="I2976" s="20" t="s">
        <v>14</v>
      </c>
    </row>
    <row r="2977" spans="1:9" ht="36.6" x14ac:dyDescent="0.3">
      <c r="A2977" s="24" t="s">
        <v>429</v>
      </c>
      <c r="B2977" s="7">
        <v>1463</v>
      </c>
      <c r="C2977" s="17" t="s">
        <v>5373</v>
      </c>
      <c r="D2977" s="7">
        <v>1</v>
      </c>
      <c r="E2977" s="17" t="s">
        <v>1117</v>
      </c>
      <c r="F2977" s="7">
        <v>36</v>
      </c>
      <c r="G2977" s="17" t="s">
        <v>13688</v>
      </c>
      <c r="H2977" s="17" t="s">
        <v>13282</v>
      </c>
      <c r="I2977" s="20" t="s">
        <v>14</v>
      </c>
    </row>
    <row r="2978" spans="1:9" ht="36.6" x14ac:dyDescent="0.3">
      <c r="A2978" s="24" t="s">
        <v>429</v>
      </c>
      <c r="B2978" s="7">
        <v>1463</v>
      </c>
      <c r="C2978" s="17" t="s">
        <v>5373</v>
      </c>
      <c r="D2978" s="7">
        <v>1</v>
      </c>
      <c r="E2978" s="17" t="s">
        <v>1117</v>
      </c>
      <c r="F2978" s="7">
        <v>37</v>
      </c>
      <c r="G2978" s="17" t="s">
        <v>13688</v>
      </c>
      <c r="H2978" s="17" t="s">
        <v>13282</v>
      </c>
      <c r="I2978" s="20" t="s">
        <v>14</v>
      </c>
    </row>
    <row r="2979" spans="1:9" ht="36.6" x14ac:dyDescent="0.3">
      <c r="A2979" s="24" t="s">
        <v>429</v>
      </c>
      <c r="B2979" s="7">
        <v>1463</v>
      </c>
      <c r="C2979" s="17" t="s">
        <v>5373</v>
      </c>
      <c r="D2979" s="7">
        <v>1</v>
      </c>
      <c r="E2979" s="17" t="s">
        <v>1117</v>
      </c>
      <c r="F2979" s="7">
        <v>38</v>
      </c>
      <c r="G2979" s="17" t="s">
        <v>13688</v>
      </c>
      <c r="H2979" s="17" t="s">
        <v>13282</v>
      </c>
      <c r="I2979" s="20" t="s">
        <v>14</v>
      </c>
    </row>
    <row r="2980" spans="1:9" ht="36.6" x14ac:dyDescent="0.3">
      <c r="A2980" s="24" t="s">
        <v>429</v>
      </c>
      <c r="B2980" s="7">
        <v>1463</v>
      </c>
      <c r="C2980" s="17" t="s">
        <v>5373</v>
      </c>
      <c r="D2980" s="7">
        <v>1</v>
      </c>
      <c r="E2980" s="17" t="s">
        <v>1117</v>
      </c>
      <c r="F2980" s="7">
        <v>39</v>
      </c>
      <c r="G2980" s="17" t="s">
        <v>13692</v>
      </c>
      <c r="H2980" s="17" t="s">
        <v>13282</v>
      </c>
      <c r="I2980" s="20" t="s">
        <v>14</v>
      </c>
    </row>
    <row r="2981" spans="1:9" ht="36.6" x14ac:dyDescent="0.3">
      <c r="A2981" s="24" t="s">
        <v>429</v>
      </c>
      <c r="B2981" s="7">
        <v>1463</v>
      </c>
      <c r="C2981" s="17" t="s">
        <v>5373</v>
      </c>
      <c r="D2981" s="7">
        <v>1</v>
      </c>
      <c r="E2981" s="17" t="s">
        <v>1117</v>
      </c>
      <c r="F2981" s="7">
        <v>40</v>
      </c>
      <c r="G2981" s="17" t="s">
        <v>13688</v>
      </c>
      <c r="H2981" s="17" t="s">
        <v>13282</v>
      </c>
      <c r="I2981" s="20" t="s">
        <v>14</v>
      </c>
    </row>
    <row r="2982" spans="1:9" ht="36.6" x14ac:dyDescent="0.3">
      <c r="A2982" s="24" t="s">
        <v>429</v>
      </c>
      <c r="B2982" s="7">
        <v>1463</v>
      </c>
      <c r="C2982" s="17" t="s">
        <v>5373</v>
      </c>
      <c r="D2982" s="7">
        <v>1</v>
      </c>
      <c r="E2982" s="17" t="s">
        <v>1117</v>
      </c>
      <c r="F2982" s="7">
        <v>41</v>
      </c>
      <c r="G2982" s="17" t="s">
        <v>13689</v>
      </c>
      <c r="H2982" s="17" t="s">
        <v>13282</v>
      </c>
      <c r="I2982" s="20" t="s">
        <v>14</v>
      </c>
    </row>
    <row r="2983" spans="1:9" ht="36.6" x14ac:dyDescent="0.3">
      <c r="A2983" s="24" t="s">
        <v>429</v>
      </c>
      <c r="B2983" s="7">
        <v>1463</v>
      </c>
      <c r="C2983" s="17" t="s">
        <v>5373</v>
      </c>
      <c r="D2983" s="7">
        <v>1</v>
      </c>
      <c r="E2983" s="17" t="s">
        <v>1117</v>
      </c>
      <c r="F2983" s="7">
        <v>42</v>
      </c>
      <c r="G2983" s="17" t="s">
        <v>13690</v>
      </c>
      <c r="H2983" s="17" t="s">
        <v>13282</v>
      </c>
      <c r="I2983" s="20" t="s">
        <v>14</v>
      </c>
    </row>
    <row r="2984" spans="1:9" ht="36.6" x14ac:dyDescent="0.3">
      <c r="A2984" s="24" t="s">
        <v>429</v>
      </c>
      <c r="B2984" s="7">
        <v>1463</v>
      </c>
      <c r="C2984" s="17" t="s">
        <v>5373</v>
      </c>
      <c r="D2984" s="7">
        <v>1</v>
      </c>
      <c r="E2984" s="17" t="s">
        <v>1117</v>
      </c>
      <c r="F2984" s="7">
        <v>43</v>
      </c>
      <c r="G2984" s="17" t="s">
        <v>13689</v>
      </c>
      <c r="H2984" s="17" t="s">
        <v>13282</v>
      </c>
      <c r="I2984" s="20" t="s">
        <v>14</v>
      </c>
    </row>
    <row r="2985" spans="1:9" ht="36.6" x14ac:dyDescent="0.3">
      <c r="A2985" s="24" t="s">
        <v>429</v>
      </c>
      <c r="B2985" s="7">
        <v>1463</v>
      </c>
      <c r="C2985" s="17" t="s">
        <v>5373</v>
      </c>
      <c r="D2985" s="7">
        <v>1</v>
      </c>
      <c r="E2985" s="17" t="s">
        <v>1117</v>
      </c>
      <c r="F2985" s="7">
        <v>44</v>
      </c>
      <c r="G2985" s="17" t="s">
        <v>13689</v>
      </c>
      <c r="H2985" s="17" t="s">
        <v>13282</v>
      </c>
      <c r="I2985" s="20" t="s">
        <v>14</v>
      </c>
    </row>
    <row r="2986" spans="1:9" ht="36.6" x14ac:dyDescent="0.3">
      <c r="A2986" s="24" t="s">
        <v>429</v>
      </c>
      <c r="B2986" s="7">
        <v>1463</v>
      </c>
      <c r="C2986" s="17" t="s">
        <v>5373</v>
      </c>
      <c r="D2986" s="7">
        <v>1</v>
      </c>
      <c r="E2986" s="17" t="s">
        <v>1117</v>
      </c>
      <c r="F2986" s="7">
        <v>45</v>
      </c>
      <c r="G2986" s="17" t="s">
        <v>13688</v>
      </c>
      <c r="H2986" s="17" t="s">
        <v>13282</v>
      </c>
      <c r="I2986" s="20" t="s">
        <v>14</v>
      </c>
    </row>
    <row r="2987" spans="1:9" ht="36.6" x14ac:dyDescent="0.3">
      <c r="A2987" s="24" t="s">
        <v>429</v>
      </c>
      <c r="B2987" s="7">
        <v>1463</v>
      </c>
      <c r="C2987" s="17" t="s">
        <v>5373</v>
      </c>
      <c r="D2987" s="7">
        <v>1</v>
      </c>
      <c r="E2987" s="17" t="s">
        <v>1117</v>
      </c>
      <c r="F2987" s="7">
        <v>46</v>
      </c>
      <c r="G2987" s="17" t="s">
        <v>5374</v>
      </c>
      <c r="H2987" s="17" t="s">
        <v>13282</v>
      </c>
      <c r="I2987" s="20" t="s">
        <v>14</v>
      </c>
    </row>
    <row r="2988" spans="1:9" ht="36.6" x14ac:dyDescent="0.3">
      <c r="A2988" s="24" t="s">
        <v>429</v>
      </c>
      <c r="B2988" s="7">
        <v>1463</v>
      </c>
      <c r="C2988" s="17" t="s">
        <v>5373</v>
      </c>
      <c r="D2988" s="7">
        <v>1</v>
      </c>
      <c r="E2988" s="17" t="s">
        <v>1117</v>
      </c>
      <c r="F2988" s="7">
        <v>47</v>
      </c>
      <c r="G2988" s="17" t="s">
        <v>5374</v>
      </c>
      <c r="H2988" s="17" t="s">
        <v>13282</v>
      </c>
      <c r="I2988" s="20" t="s">
        <v>14</v>
      </c>
    </row>
    <row r="2989" spans="1:9" ht="36.6" x14ac:dyDescent="0.3">
      <c r="A2989" s="24" t="s">
        <v>429</v>
      </c>
      <c r="B2989" s="7">
        <v>1463</v>
      </c>
      <c r="C2989" s="17" t="s">
        <v>5373</v>
      </c>
      <c r="D2989" s="7">
        <v>1</v>
      </c>
      <c r="E2989" s="17" t="s">
        <v>1117</v>
      </c>
      <c r="F2989" s="7">
        <v>49</v>
      </c>
      <c r="G2989" s="17" t="s">
        <v>13689</v>
      </c>
      <c r="H2989" s="17" t="s">
        <v>13282</v>
      </c>
      <c r="I2989" s="20" t="s">
        <v>14</v>
      </c>
    </row>
    <row r="2990" spans="1:9" ht="36.6" x14ac:dyDescent="0.3">
      <c r="A2990" s="24" t="s">
        <v>429</v>
      </c>
      <c r="B2990" s="7">
        <v>1463</v>
      </c>
      <c r="C2990" s="17" t="s">
        <v>5373</v>
      </c>
      <c r="D2990" s="7">
        <v>1</v>
      </c>
      <c r="E2990" s="17" t="s">
        <v>1117</v>
      </c>
      <c r="F2990" s="7">
        <v>51</v>
      </c>
      <c r="G2990" s="17" t="s">
        <v>13689</v>
      </c>
      <c r="H2990" s="17" t="s">
        <v>13282</v>
      </c>
      <c r="I2990" s="20" t="s">
        <v>14</v>
      </c>
    </row>
    <row r="2991" spans="1:9" ht="36.6" x14ac:dyDescent="0.3">
      <c r="A2991" s="24" t="s">
        <v>429</v>
      </c>
      <c r="B2991" s="7">
        <v>1463</v>
      </c>
      <c r="C2991" s="17" t="s">
        <v>5373</v>
      </c>
      <c r="D2991" s="7">
        <v>1</v>
      </c>
      <c r="E2991" s="17" t="s">
        <v>1117</v>
      </c>
      <c r="F2991" s="7">
        <v>52</v>
      </c>
      <c r="G2991" s="17" t="s">
        <v>13691</v>
      </c>
      <c r="H2991" s="17" t="s">
        <v>13282</v>
      </c>
      <c r="I2991" s="20" t="s">
        <v>14</v>
      </c>
    </row>
    <row r="2992" spans="1:9" ht="36.6" x14ac:dyDescent="0.3">
      <c r="A2992" s="24" t="s">
        <v>429</v>
      </c>
      <c r="B2992" s="7">
        <v>1463</v>
      </c>
      <c r="C2992" s="17" t="s">
        <v>5373</v>
      </c>
      <c r="D2992" s="7">
        <v>1</v>
      </c>
      <c r="E2992" s="17" t="s">
        <v>1117</v>
      </c>
      <c r="F2992" s="7">
        <v>54</v>
      </c>
      <c r="G2992" s="17" t="s">
        <v>13689</v>
      </c>
      <c r="H2992" s="17" t="s">
        <v>13282</v>
      </c>
      <c r="I2992" s="20" t="s">
        <v>14</v>
      </c>
    </row>
    <row r="2993" spans="1:9" ht="36.6" x14ac:dyDescent="0.3">
      <c r="A2993" s="24" t="s">
        <v>429</v>
      </c>
      <c r="B2993" s="7">
        <v>1463</v>
      </c>
      <c r="C2993" s="17" t="s">
        <v>5373</v>
      </c>
      <c r="D2993" s="7">
        <v>1</v>
      </c>
      <c r="E2993" s="17" t="s">
        <v>1117</v>
      </c>
      <c r="F2993" s="7">
        <v>55</v>
      </c>
      <c r="G2993" s="17" t="s">
        <v>13691</v>
      </c>
      <c r="H2993" s="17" t="s">
        <v>13282</v>
      </c>
      <c r="I2993" s="20" t="s">
        <v>14</v>
      </c>
    </row>
    <row r="2994" spans="1:9" ht="36.6" x14ac:dyDescent="0.3">
      <c r="A2994" s="24" t="s">
        <v>429</v>
      </c>
      <c r="B2994" s="7">
        <v>1463</v>
      </c>
      <c r="C2994" s="17" t="s">
        <v>5373</v>
      </c>
      <c r="D2994" s="7">
        <v>1</v>
      </c>
      <c r="E2994" s="17" t="s">
        <v>1117</v>
      </c>
      <c r="F2994" s="7">
        <v>57</v>
      </c>
      <c r="G2994" s="17" t="s">
        <v>13691</v>
      </c>
      <c r="H2994" s="17" t="s">
        <v>13282</v>
      </c>
      <c r="I2994" s="20" t="s">
        <v>14</v>
      </c>
    </row>
    <row r="2995" spans="1:9" ht="36.6" x14ac:dyDescent="0.3">
      <c r="A2995" s="24" t="s">
        <v>429</v>
      </c>
      <c r="B2995" s="7">
        <v>1463</v>
      </c>
      <c r="C2995" s="17" t="s">
        <v>5373</v>
      </c>
      <c r="D2995" s="7">
        <v>1</v>
      </c>
      <c r="E2995" s="17" t="s">
        <v>1117</v>
      </c>
      <c r="F2995" s="7">
        <v>58</v>
      </c>
      <c r="G2995" s="17" t="s">
        <v>5374</v>
      </c>
      <c r="H2995" s="17" t="s">
        <v>13282</v>
      </c>
      <c r="I2995" s="20" t="s">
        <v>14</v>
      </c>
    </row>
    <row r="2996" spans="1:9" ht="36.6" x14ac:dyDescent="0.3">
      <c r="A2996" s="24" t="s">
        <v>429</v>
      </c>
      <c r="B2996" s="7">
        <v>1463</v>
      </c>
      <c r="C2996" s="17" t="s">
        <v>5373</v>
      </c>
      <c r="D2996" s="7">
        <v>1</v>
      </c>
      <c r="E2996" s="17" t="s">
        <v>1117</v>
      </c>
      <c r="F2996" s="7">
        <v>59</v>
      </c>
      <c r="G2996" s="17" t="s">
        <v>13690</v>
      </c>
      <c r="H2996" s="17" t="s">
        <v>13282</v>
      </c>
      <c r="I2996" s="20" t="s">
        <v>14</v>
      </c>
    </row>
    <row r="2997" spans="1:9" ht="36.6" x14ac:dyDescent="0.3">
      <c r="A2997" s="24" t="s">
        <v>429</v>
      </c>
      <c r="B2997" s="7">
        <v>1463</v>
      </c>
      <c r="C2997" s="17" t="s">
        <v>5373</v>
      </c>
      <c r="D2997" s="7">
        <v>1</v>
      </c>
      <c r="E2997" s="17" t="s">
        <v>1117</v>
      </c>
      <c r="F2997" s="7">
        <v>60</v>
      </c>
      <c r="G2997" s="17" t="s">
        <v>13690</v>
      </c>
      <c r="H2997" s="17" t="s">
        <v>13282</v>
      </c>
      <c r="I2997" s="20" t="s">
        <v>14</v>
      </c>
    </row>
    <row r="2998" spans="1:9" ht="36.6" x14ac:dyDescent="0.3">
      <c r="A2998" s="24" t="s">
        <v>429</v>
      </c>
      <c r="B2998" s="7">
        <v>1463</v>
      </c>
      <c r="C2998" s="17" t="s">
        <v>5373</v>
      </c>
      <c r="D2998" s="7">
        <v>1</v>
      </c>
      <c r="E2998" s="17" t="s">
        <v>1117</v>
      </c>
      <c r="F2998" s="7">
        <v>61</v>
      </c>
      <c r="G2998" s="17" t="s">
        <v>13690</v>
      </c>
      <c r="H2998" s="17" t="s">
        <v>13282</v>
      </c>
      <c r="I2998" s="20" t="s">
        <v>14</v>
      </c>
    </row>
    <row r="2999" spans="1:9" ht="36.6" x14ac:dyDescent="0.3">
      <c r="A2999" s="24" t="s">
        <v>429</v>
      </c>
      <c r="B2999" s="7">
        <v>1466</v>
      </c>
      <c r="C2999" s="17" t="s">
        <v>5030</v>
      </c>
      <c r="D2999" s="7">
        <v>1</v>
      </c>
      <c r="E2999" s="17" t="s">
        <v>1117</v>
      </c>
      <c r="F2999" s="7">
        <v>1</v>
      </c>
      <c r="G2999" s="17" t="s">
        <v>5031</v>
      </c>
      <c r="H2999" s="17" t="s">
        <v>13282</v>
      </c>
      <c r="I2999" s="20" t="s">
        <v>14</v>
      </c>
    </row>
    <row r="3000" spans="1:9" ht="36.6" x14ac:dyDescent="0.3">
      <c r="A3000" s="24" t="s">
        <v>429</v>
      </c>
      <c r="B3000" s="7">
        <v>1466</v>
      </c>
      <c r="C3000" s="17" t="s">
        <v>5030</v>
      </c>
      <c r="D3000" s="7">
        <v>1</v>
      </c>
      <c r="E3000" s="17" t="s">
        <v>1117</v>
      </c>
      <c r="F3000" s="7">
        <v>2</v>
      </c>
      <c r="G3000" s="17" t="s">
        <v>13693</v>
      </c>
      <c r="H3000" s="17" t="s">
        <v>13282</v>
      </c>
      <c r="I3000" s="20" t="s">
        <v>14</v>
      </c>
    </row>
    <row r="3001" spans="1:9" ht="36.6" x14ac:dyDescent="0.3">
      <c r="A3001" s="24" t="s">
        <v>429</v>
      </c>
      <c r="B3001" s="7">
        <v>1466</v>
      </c>
      <c r="C3001" s="17" t="s">
        <v>5030</v>
      </c>
      <c r="D3001" s="7">
        <v>1</v>
      </c>
      <c r="E3001" s="17" t="s">
        <v>1117</v>
      </c>
      <c r="F3001" s="7">
        <v>3</v>
      </c>
      <c r="G3001" s="17" t="s">
        <v>5031</v>
      </c>
      <c r="H3001" s="17" t="s">
        <v>13282</v>
      </c>
      <c r="I3001" s="20" t="s">
        <v>14</v>
      </c>
    </row>
    <row r="3002" spans="1:9" ht="36.6" x14ac:dyDescent="0.3">
      <c r="A3002" s="24" t="s">
        <v>429</v>
      </c>
      <c r="B3002" s="7">
        <v>1466</v>
      </c>
      <c r="C3002" s="17" t="s">
        <v>5030</v>
      </c>
      <c r="D3002" s="7">
        <v>1</v>
      </c>
      <c r="E3002" s="17" t="s">
        <v>1117</v>
      </c>
      <c r="F3002" s="7">
        <v>4</v>
      </c>
      <c r="G3002" s="17" t="s">
        <v>13694</v>
      </c>
      <c r="H3002" s="17" t="s">
        <v>13282</v>
      </c>
      <c r="I3002" s="20" t="s">
        <v>14</v>
      </c>
    </row>
    <row r="3003" spans="1:9" ht="36.6" x14ac:dyDescent="0.3">
      <c r="A3003" s="24" t="s">
        <v>429</v>
      </c>
      <c r="B3003" s="7">
        <v>1466</v>
      </c>
      <c r="C3003" s="17" t="s">
        <v>5030</v>
      </c>
      <c r="D3003" s="7">
        <v>1</v>
      </c>
      <c r="E3003" s="17" t="s">
        <v>1117</v>
      </c>
      <c r="F3003" s="7">
        <v>5</v>
      </c>
      <c r="G3003" s="17" t="s">
        <v>5031</v>
      </c>
      <c r="H3003" s="17" t="s">
        <v>13282</v>
      </c>
      <c r="I3003" s="20" t="s">
        <v>14</v>
      </c>
    </row>
    <row r="3004" spans="1:9" ht="36.6" x14ac:dyDescent="0.3">
      <c r="A3004" s="24" t="s">
        <v>429</v>
      </c>
      <c r="B3004" s="7">
        <v>1466</v>
      </c>
      <c r="C3004" s="17" t="s">
        <v>5030</v>
      </c>
      <c r="D3004" s="7">
        <v>1</v>
      </c>
      <c r="E3004" s="17" t="s">
        <v>1117</v>
      </c>
      <c r="F3004" s="7">
        <v>6</v>
      </c>
      <c r="G3004" s="17" t="s">
        <v>5031</v>
      </c>
      <c r="H3004" s="17" t="s">
        <v>13282</v>
      </c>
      <c r="I3004" s="20" t="s">
        <v>14</v>
      </c>
    </row>
    <row r="3005" spans="1:9" ht="36.6" x14ac:dyDescent="0.3">
      <c r="A3005" s="24" t="s">
        <v>429</v>
      </c>
      <c r="B3005" s="7">
        <v>1466</v>
      </c>
      <c r="C3005" s="17" t="s">
        <v>5030</v>
      </c>
      <c r="D3005" s="7">
        <v>1</v>
      </c>
      <c r="E3005" s="17" t="s">
        <v>1117</v>
      </c>
      <c r="F3005" s="7">
        <v>7</v>
      </c>
      <c r="G3005" s="17" t="s">
        <v>13695</v>
      </c>
      <c r="H3005" s="17" t="s">
        <v>13282</v>
      </c>
      <c r="I3005" s="20" t="s">
        <v>14</v>
      </c>
    </row>
    <row r="3006" spans="1:9" ht="36.6" x14ac:dyDescent="0.3">
      <c r="A3006" s="24" t="s">
        <v>429</v>
      </c>
      <c r="B3006" s="7">
        <v>1466</v>
      </c>
      <c r="C3006" s="17" t="s">
        <v>5030</v>
      </c>
      <c r="D3006" s="7">
        <v>1</v>
      </c>
      <c r="E3006" s="17" t="s">
        <v>1117</v>
      </c>
      <c r="F3006" s="7">
        <v>8</v>
      </c>
      <c r="G3006" s="17" t="s">
        <v>13696</v>
      </c>
      <c r="H3006" s="17" t="s">
        <v>13282</v>
      </c>
      <c r="I3006" s="20" t="s">
        <v>14</v>
      </c>
    </row>
    <row r="3007" spans="1:9" ht="36.6" x14ac:dyDescent="0.3">
      <c r="A3007" s="24" t="s">
        <v>429</v>
      </c>
      <c r="B3007" s="7">
        <v>1466</v>
      </c>
      <c r="C3007" s="17" t="s">
        <v>5030</v>
      </c>
      <c r="D3007" s="7">
        <v>1</v>
      </c>
      <c r="E3007" s="17" t="s">
        <v>1117</v>
      </c>
      <c r="F3007" s="7">
        <v>9</v>
      </c>
      <c r="G3007" s="17" t="s">
        <v>5031</v>
      </c>
      <c r="H3007" s="17" t="s">
        <v>13282</v>
      </c>
      <c r="I3007" s="20" t="s">
        <v>14</v>
      </c>
    </row>
    <row r="3008" spans="1:9" ht="36.6" x14ac:dyDescent="0.3">
      <c r="A3008" s="24" t="s">
        <v>429</v>
      </c>
      <c r="B3008" s="7">
        <v>1466</v>
      </c>
      <c r="C3008" s="17" t="s">
        <v>5030</v>
      </c>
      <c r="D3008" s="7">
        <v>1</v>
      </c>
      <c r="E3008" s="17" t="s">
        <v>1117</v>
      </c>
      <c r="F3008" s="7">
        <v>10</v>
      </c>
      <c r="G3008" s="17" t="s">
        <v>13694</v>
      </c>
      <c r="H3008" s="17" t="s">
        <v>13282</v>
      </c>
      <c r="I3008" s="20" t="s">
        <v>14</v>
      </c>
    </row>
    <row r="3009" spans="1:9" ht="36.6" x14ac:dyDescent="0.3">
      <c r="A3009" s="24" t="s">
        <v>429</v>
      </c>
      <c r="B3009" s="7">
        <v>1466</v>
      </c>
      <c r="C3009" s="17" t="s">
        <v>5030</v>
      </c>
      <c r="D3009" s="7">
        <v>1</v>
      </c>
      <c r="E3009" s="17" t="s">
        <v>1117</v>
      </c>
      <c r="F3009" s="7">
        <v>11</v>
      </c>
      <c r="G3009" s="17" t="s">
        <v>13693</v>
      </c>
      <c r="H3009" s="17" t="s">
        <v>13282</v>
      </c>
      <c r="I3009" s="20" t="s">
        <v>14</v>
      </c>
    </row>
    <row r="3010" spans="1:9" ht="36.6" x14ac:dyDescent="0.3">
      <c r="A3010" s="24" t="s">
        <v>429</v>
      </c>
      <c r="B3010" s="7">
        <v>1466</v>
      </c>
      <c r="C3010" s="17" t="s">
        <v>5030</v>
      </c>
      <c r="D3010" s="7">
        <v>1</v>
      </c>
      <c r="E3010" s="17" t="s">
        <v>1117</v>
      </c>
      <c r="F3010" s="7">
        <v>12</v>
      </c>
      <c r="G3010" s="17" t="s">
        <v>5031</v>
      </c>
      <c r="H3010" s="17" t="s">
        <v>13282</v>
      </c>
      <c r="I3010" s="20" t="s">
        <v>14</v>
      </c>
    </row>
    <row r="3011" spans="1:9" ht="36.6" x14ac:dyDescent="0.3">
      <c r="A3011" s="24" t="s">
        <v>429</v>
      </c>
      <c r="B3011" s="7">
        <v>1466</v>
      </c>
      <c r="C3011" s="17" t="s">
        <v>5030</v>
      </c>
      <c r="D3011" s="7">
        <v>1</v>
      </c>
      <c r="E3011" s="17" t="s">
        <v>1117</v>
      </c>
      <c r="F3011" s="7">
        <v>13</v>
      </c>
      <c r="G3011" s="17" t="s">
        <v>13694</v>
      </c>
      <c r="H3011" s="17" t="s">
        <v>13282</v>
      </c>
      <c r="I3011" s="20" t="s">
        <v>14</v>
      </c>
    </row>
    <row r="3012" spans="1:9" ht="36.6" x14ac:dyDescent="0.3">
      <c r="A3012" s="24" t="s">
        <v>429</v>
      </c>
      <c r="B3012" s="7">
        <v>1466</v>
      </c>
      <c r="C3012" s="17" t="s">
        <v>5030</v>
      </c>
      <c r="D3012" s="7">
        <v>1</v>
      </c>
      <c r="E3012" s="17" t="s">
        <v>1117</v>
      </c>
      <c r="F3012" s="7">
        <v>14</v>
      </c>
      <c r="G3012" s="17" t="s">
        <v>13693</v>
      </c>
      <c r="H3012" s="17" t="s">
        <v>13282</v>
      </c>
      <c r="I3012" s="20" t="s">
        <v>14</v>
      </c>
    </row>
    <row r="3013" spans="1:9" ht="36.6" x14ac:dyDescent="0.3">
      <c r="A3013" s="24" t="s">
        <v>429</v>
      </c>
      <c r="B3013" s="7">
        <v>1466</v>
      </c>
      <c r="C3013" s="17" t="s">
        <v>5030</v>
      </c>
      <c r="D3013" s="7">
        <v>1</v>
      </c>
      <c r="E3013" s="17" t="s">
        <v>1117</v>
      </c>
      <c r="F3013" s="7">
        <v>15</v>
      </c>
      <c r="G3013" s="17" t="s">
        <v>5031</v>
      </c>
      <c r="H3013" s="17" t="s">
        <v>13282</v>
      </c>
      <c r="I3013" s="20" t="s">
        <v>14</v>
      </c>
    </row>
    <row r="3014" spans="1:9" ht="36.6" x14ac:dyDescent="0.3">
      <c r="A3014" s="24" t="s">
        <v>429</v>
      </c>
      <c r="B3014" s="7">
        <v>1466</v>
      </c>
      <c r="C3014" s="17" t="s">
        <v>5030</v>
      </c>
      <c r="D3014" s="7">
        <v>1</v>
      </c>
      <c r="E3014" s="17" t="s">
        <v>1117</v>
      </c>
      <c r="F3014" s="7">
        <v>16</v>
      </c>
      <c r="G3014" s="17" t="s">
        <v>5031</v>
      </c>
      <c r="H3014" s="17" t="s">
        <v>13282</v>
      </c>
      <c r="I3014" s="20" t="s">
        <v>14</v>
      </c>
    </row>
    <row r="3015" spans="1:9" ht="36.6" x14ac:dyDescent="0.3">
      <c r="A3015" s="24" t="s">
        <v>429</v>
      </c>
      <c r="B3015" s="7">
        <v>1466</v>
      </c>
      <c r="C3015" s="17" t="s">
        <v>5030</v>
      </c>
      <c r="D3015" s="7">
        <v>1</v>
      </c>
      <c r="E3015" s="17" t="s">
        <v>1117</v>
      </c>
      <c r="F3015" s="7">
        <v>17</v>
      </c>
      <c r="G3015" s="17" t="s">
        <v>13695</v>
      </c>
      <c r="H3015" s="17" t="s">
        <v>13282</v>
      </c>
      <c r="I3015" s="20" t="s">
        <v>14</v>
      </c>
    </row>
    <row r="3016" spans="1:9" ht="36.6" x14ac:dyDescent="0.3">
      <c r="A3016" s="24" t="s">
        <v>429</v>
      </c>
      <c r="B3016" s="7">
        <v>1466</v>
      </c>
      <c r="C3016" s="17" t="s">
        <v>5030</v>
      </c>
      <c r="D3016" s="7">
        <v>1</v>
      </c>
      <c r="E3016" s="17" t="s">
        <v>1117</v>
      </c>
      <c r="F3016" s="7">
        <v>18</v>
      </c>
      <c r="G3016" s="17" t="s">
        <v>13693</v>
      </c>
      <c r="H3016" s="17" t="s">
        <v>13282</v>
      </c>
      <c r="I3016" s="20" t="s">
        <v>14</v>
      </c>
    </row>
    <row r="3017" spans="1:9" ht="36.6" x14ac:dyDescent="0.3">
      <c r="A3017" s="24" t="s">
        <v>429</v>
      </c>
      <c r="B3017" s="7">
        <v>1466</v>
      </c>
      <c r="C3017" s="17" t="s">
        <v>5030</v>
      </c>
      <c r="D3017" s="7">
        <v>1</v>
      </c>
      <c r="E3017" s="17" t="s">
        <v>1117</v>
      </c>
      <c r="F3017" s="7">
        <v>19</v>
      </c>
      <c r="G3017" s="17" t="s">
        <v>13694</v>
      </c>
      <c r="H3017" s="17" t="s">
        <v>13282</v>
      </c>
      <c r="I3017" s="20" t="s">
        <v>14</v>
      </c>
    </row>
    <row r="3018" spans="1:9" ht="24.6" x14ac:dyDescent="0.3">
      <c r="A3018" s="24" t="s">
        <v>429</v>
      </c>
      <c r="B3018" s="7">
        <v>1470</v>
      </c>
      <c r="C3018" s="17" t="s">
        <v>5375</v>
      </c>
      <c r="D3018" s="7">
        <v>1</v>
      </c>
      <c r="E3018" s="17" t="s">
        <v>1117</v>
      </c>
      <c r="F3018" s="7">
        <v>1</v>
      </c>
      <c r="G3018" s="17" t="s">
        <v>5376</v>
      </c>
      <c r="H3018" s="17" t="s">
        <v>13282</v>
      </c>
      <c r="I3018" s="20" t="s">
        <v>14</v>
      </c>
    </row>
    <row r="3019" spans="1:9" ht="24.6" x14ac:dyDescent="0.3">
      <c r="A3019" s="24" t="s">
        <v>429</v>
      </c>
      <c r="B3019" s="7">
        <v>1470</v>
      </c>
      <c r="C3019" s="17" t="s">
        <v>5375</v>
      </c>
      <c r="D3019" s="7">
        <v>1</v>
      </c>
      <c r="E3019" s="17" t="s">
        <v>1117</v>
      </c>
      <c r="F3019" s="7">
        <v>2</v>
      </c>
      <c r="G3019" s="17" t="s">
        <v>13697</v>
      </c>
      <c r="H3019" s="17" t="s">
        <v>13282</v>
      </c>
      <c r="I3019" s="20" t="s">
        <v>14</v>
      </c>
    </row>
    <row r="3020" spans="1:9" ht="24.6" x14ac:dyDescent="0.3">
      <c r="A3020" s="24" t="s">
        <v>429</v>
      </c>
      <c r="B3020" s="7">
        <v>1470</v>
      </c>
      <c r="C3020" s="17" t="s">
        <v>5375</v>
      </c>
      <c r="D3020" s="7">
        <v>1</v>
      </c>
      <c r="E3020" s="17" t="s">
        <v>1117</v>
      </c>
      <c r="F3020" s="7">
        <v>3</v>
      </c>
      <c r="G3020" s="17" t="s">
        <v>5376</v>
      </c>
      <c r="H3020" s="17" t="s">
        <v>13282</v>
      </c>
      <c r="I3020" s="20" t="s">
        <v>14</v>
      </c>
    </row>
    <row r="3021" spans="1:9" ht="24.6" x14ac:dyDescent="0.3">
      <c r="A3021" s="24" t="s">
        <v>429</v>
      </c>
      <c r="B3021" s="7">
        <v>1470</v>
      </c>
      <c r="C3021" s="17" t="s">
        <v>5375</v>
      </c>
      <c r="D3021" s="7">
        <v>1</v>
      </c>
      <c r="E3021" s="17" t="s">
        <v>1117</v>
      </c>
      <c r="F3021" s="7">
        <v>4</v>
      </c>
      <c r="G3021" s="17" t="s">
        <v>13698</v>
      </c>
      <c r="H3021" s="17" t="s">
        <v>13282</v>
      </c>
      <c r="I3021" s="20" t="s">
        <v>14</v>
      </c>
    </row>
    <row r="3022" spans="1:9" ht="24.6" x14ac:dyDescent="0.3">
      <c r="A3022" s="24" t="s">
        <v>429</v>
      </c>
      <c r="B3022" s="7">
        <v>1470</v>
      </c>
      <c r="C3022" s="17" t="s">
        <v>5375</v>
      </c>
      <c r="D3022" s="7">
        <v>1</v>
      </c>
      <c r="E3022" s="17" t="s">
        <v>1117</v>
      </c>
      <c r="F3022" s="7">
        <v>5</v>
      </c>
      <c r="G3022" s="17" t="s">
        <v>13698</v>
      </c>
      <c r="H3022" s="17" t="s">
        <v>13282</v>
      </c>
      <c r="I3022" s="20" t="s">
        <v>14</v>
      </c>
    </row>
    <row r="3023" spans="1:9" ht="24.6" x14ac:dyDescent="0.3">
      <c r="A3023" s="24" t="s">
        <v>429</v>
      </c>
      <c r="B3023" s="7">
        <v>1470</v>
      </c>
      <c r="C3023" s="17" t="s">
        <v>5375</v>
      </c>
      <c r="D3023" s="7">
        <v>1</v>
      </c>
      <c r="E3023" s="17" t="s">
        <v>1117</v>
      </c>
      <c r="F3023" s="7">
        <v>6</v>
      </c>
      <c r="G3023" s="17" t="s">
        <v>13699</v>
      </c>
      <c r="H3023" s="17" t="s">
        <v>13282</v>
      </c>
      <c r="I3023" s="20" t="s">
        <v>14</v>
      </c>
    </row>
    <row r="3024" spans="1:9" ht="24.6" x14ac:dyDescent="0.3">
      <c r="A3024" s="24" t="s">
        <v>429</v>
      </c>
      <c r="B3024" s="7">
        <v>1470</v>
      </c>
      <c r="C3024" s="17" t="s">
        <v>5375</v>
      </c>
      <c r="D3024" s="7">
        <v>1</v>
      </c>
      <c r="E3024" s="17" t="s">
        <v>1117</v>
      </c>
      <c r="F3024" s="7">
        <v>8</v>
      </c>
      <c r="G3024" s="17" t="s">
        <v>13697</v>
      </c>
      <c r="H3024" s="17" t="s">
        <v>13282</v>
      </c>
      <c r="I3024" s="20" t="s">
        <v>14</v>
      </c>
    </row>
    <row r="3025" spans="1:9" ht="24.6" x14ac:dyDescent="0.3">
      <c r="A3025" s="24" t="s">
        <v>429</v>
      </c>
      <c r="B3025" s="7">
        <v>1470</v>
      </c>
      <c r="C3025" s="17" t="s">
        <v>5375</v>
      </c>
      <c r="D3025" s="7">
        <v>1</v>
      </c>
      <c r="E3025" s="17" t="s">
        <v>1117</v>
      </c>
      <c r="F3025" s="7">
        <v>9</v>
      </c>
      <c r="G3025" s="17" t="s">
        <v>13699</v>
      </c>
      <c r="H3025" s="17" t="s">
        <v>13282</v>
      </c>
      <c r="I3025" s="20" t="s">
        <v>14</v>
      </c>
    </row>
    <row r="3026" spans="1:9" ht="24.6" x14ac:dyDescent="0.3">
      <c r="A3026" s="24" t="s">
        <v>429</v>
      </c>
      <c r="B3026" s="7">
        <v>1470</v>
      </c>
      <c r="C3026" s="17" t="s">
        <v>5375</v>
      </c>
      <c r="D3026" s="7">
        <v>1</v>
      </c>
      <c r="E3026" s="17" t="s">
        <v>1117</v>
      </c>
      <c r="F3026" s="7">
        <v>11</v>
      </c>
      <c r="G3026" s="17" t="s">
        <v>13698</v>
      </c>
      <c r="H3026" s="17" t="s">
        <v>13282</v>
      </c>
      <c r="I3026" s="20" t="s">
        <v>14</v>
      </c>
    </row>
    <row r="3027" spans="1:9" ht="24.6" x14ac:dyDescent="0.3">
      <c r="A3027" s="24" t="s">
        <v>429</v>
      </c>
      <c r="B3027" s="7">
        <v>1470</v>
      </c>
      <c r="C3027" s="17" t="s">
        <v>5375</v>
      </c>
      <c r="D3027" s="7">
        <v>1</v>
      </c>
      <c r="E3027" s="17" t="s">
        <v>1117</v>
      </c>
      <c r="F3027" s="7">
        <v>12</v>
      </c>
      <c r="G3027" s="17" t="s">
        <v>13700</v>
      </c>
      <c r="H3027" s="17" t="s">
        <v>13282</v>
      </c>
      <c r="I3027" s="20" t="s">
        <v>14</v>
      </c>
    </row>
    <row r="3028" spans="1:9" ht="24.6" x14ac:dyDescent="0.3">
      <c r="A3028" s="24" t="s">
        <v>429</v>
      </c>
      <c r="B3028" s="7">
        <v>1470</v>
      </c>
      <c r="C3028" s="17" t="s">
        <v>5375</v>
      </c>
      <c r="D3028" s="7">
        <v>1</v>
      </c>
      <c r="E3028" s="17" t="s">
        <v>1117</v>
      </c>
      <c r="F3028" s="7">
        <v>13</v>
      </c>
      <c r="G3028" s="17" t="s">
        <v>13699</v>
      </c>
      <c r="H3028" s="17" t="s">
        <v>13282</v>
      </c>
      <c r="I3028" s="20" t="s">
        <v>14</v>
      </c>
    </row>
    <row r="3029" spans="1:9" ht="24.6" x14ac:dyDescent="0.3">
      <c r="A3029" s="24" t="s">
        <v>429</v>
      </c>
      <c r="B3029" s="7">
        <v>1470</v>
      </c>
      <c r="C3029" s="17" t="s">
        <v>5375</v>
      </c>
      <c r="D3029" s="7">
        <v>1</v>
      </c>
      <c r="E3029" s="17" t="s">
        <v>1117</v>
      </c>
      <c r="F3029" s="7">
        <v>14</v>
      </c>
      <c r="G3029" s="17" t="s">
        <v>13699</v>
      </c>
      <c r="H3029" s="17" t="s">
        <v>13282</v>
      </c>
      <c r="I3029" s="20" t="s">
        <v>14</v>
      </c>
    </row>
    <row r="3030" spans="1:9" ht="24.6" x14ac:dyDescent="0.3">
      <c r="A3030" s="24" t="s">
        <v>429</v>
      </c>
      <c r="B3030" s="7">
        <v>1470</v>
      </c>
      <c r="C3030" s="17" t="s">
        <v>5375</v>
      </c>
      <c r="D3030" s="7">
        <v>1</v>
      </c>
      <c r="E3030" s="17" t="s">
        <v>1117</v>
      </c>
      <c r="F3030" s="7">
        <v>16</v>
      </c>
      <c r="G3030" s="17" t="s">
        <v>13697</v>
      </c>
      <c r="H3030" s="17" t="s">
        <v>13282</v>
      </c>
      <c r="I3030" s="20" t="s">
        <v>14</v>
      </c>
    </row>
    <row r="3031" spans="1:9" ht="36.6" x14ac:dyDescent="0.3">
      <c r="A3031" s="24" t="s">
        <v>429</v>
      </c>
      <c r="B3031" s="7">
        <v>1473</v>
      </c>
      <c r="C3031" s="17" t="s">
        <v>5032</v>
      </c>
      <c r="D3031" s="7">
        <v>1</v>
      </c>
      <c r="E3031" s="17" t="s">
        <v>1117</v>
      </c>
      <c r="F3031" s="7">
        <v>1</v>
      </c>
      <c r="G3031" s="17" t="s">
        <v>592</v>
      </c>
      <c r="H3031" s="17" t="s">
        <v>13282</v>
      </c>
      <c r="I3031" s="20" t="s">
        <v>14</v>
      </c>
    </row>
    <row r="3032" spans="1:9" ht="36.6" x14ac:dyDescent="0.3">
      <c r="A3032" s="24" t="s">
        <v>429</v>
      </c>
      <c r="B3032" s="7">
        <v>1473</v>
      </c>
      <c r="C3032" s="17" t="s">
        <v>5032</v>
      </c>
      <c r="D3032" s="7">
        <v>1</v>
      </c>
      <c r="E3032" s="17" t="s">
        <v>1117</v>
      </c>
      <c r="F3032" s="7">
        <v>2</v>
      </c>
      <c r="G3032" s="17" t="s">
        <v>13701</v>
      </c>
      <c r="H3032" s="17" t="s">
        <v>13282</v>
      </c>
      <c r="I3032" s="20" t="s">
        <v>14</v>
      </c>
    </row>
    <row r="3033" spans="1:9" ht="36.6" x14ac:dyDescent="0.3">
      <c r="A3033" s="24" t="s">
        <v>429</v>
      </c>
      <c r="B3033" s="7">
        <v>1473</v>
      </c>
      <c r="C3033" s="17" t="s">
        <v>5032</v>
      </c>
      <c r="D3033" s="7">
        <v>1</v>
      </c>
      <c r="E3033" s="17" t="s">
        <v>1117</v>
      </c>
      <c r="F3033" s="7">
        <v>3</v>
      </c>
      <c r="G3033" s="17" t="s">
        <v>592</v>
      </c>
      <c r="H3033" s="17" t="s">
        <v>13282</v>
      </c>
      <c r="I3033" s="20" t="s">
        <v>14</v>
      </c>
    </row>
    <row r="3034" spans="1:9" ht="36.6" x14ac:dyDescent="0.3">
      <c r="A3034" s="24" t="s">
        <v>429</v>
      </c>
      <c r="B3034" s="7">
        <v>1473</v>
      </c>
      <c r="C3034" s="17" t="s">
        <v>5032</v>
      </c>
      <c r="D3034" s="7">
        <v>1</v>
      </c>
      <c r="E3034" s="17" t="s">
        <v>1117</v>
      </c>
      <c r="F3034" s="7">
        <v>4</v>
      </c>
      <c r="G3034" s="17" t="s">
        <v>592</v>
      </c>
      <c r="H3034" s="17" t="s">
        <v>13282</v>
      </c>
      <c r="I3034" s="20" t="s">
        <v>14</v>
      </c>
    </row>
    <row r="3035" spans="1:9" ht="36.6" x14ac:dyDescent="0.3">
      <c r="A3035" s="24" t="s">
        <v>429</v>
      </c>
      <c r="B3035" s="7">
        <v>1473</v>
      </c>
      <c r="C3035" s="17" t="s">
        <v>5032</v>
      </c>
      <c r="D3035" s="7">
        <v>1</v>
      </c>
      <c r="E3035" s="17" t="s">
        <v>1117</v>
      </c>
      <c r="F3035" s="7">
        <v>5</v>
      </c>
      <c r="G3035" s="17" t="s">
        <v>13702</v>
      </c>
      <c r="H3035" s="17" t="s">
        <v>13282</v>
      </c>
      <c r="I3035" s="20" t="s">
        <v>14</v>
      </c>
    </row>
    <row r="3036" spans="1:9" ht="36.6" x14ac:dyDescent="0.3">
      <c r="A3036" s="24" t="s">
        <v>429</v>
      </c>
      <c r="B3036" s="7">
        <v>1473</v>
      </c>
      <c r="C3036" s="17" t="s">
        <v>5032</v>
      </c>
      <c r="D3036" s="7">
        <v>1</v>
      </c>
      <c r="E3036" s="17" t="s">
        <v>1117</v>
      </c>
      <c r="F3036" s="7">
        <v>6</v>
      </c>
      <c r="G3036" s="17" t="s">
        <v>13702</v>
      </c>
      <c r="H3036" s="17" t="s">
        <v>13282</v>
      </c>
      <c r="I3036" s="20" t="s">
        <v>14</v>
      </c>
    </row>
    <row r="3037" spans="1:9" ht="36.6" x14ac:dyDescent="0.3">
      <c r="A3037" s="24" t="s">
        <v>429</v>
      </c>
      <c r="B3037" s="7">
        <v>1473</v>
      </c>
      <c r="C3037" s="17" t="s">
        <v>5032</v>
      </c>
      <c r="D3037" s="7">
        <v>1</v>
      </c>
      <c r="E3037" s="17" t="s">
        <v>1117</v>
      </c>
      <c r="F3037" s="7">
        <v>7</v>
      </c>
      <c r="G3037" s="17" t="s">
        <v>13702</v>
      </c>
      <c r="H3037" s="17" t="s">
        <v>13282</v>
      </c>
      <c r="I3037" s="20" t="s">
        <v>14</v>
      </c>
    </row>
    <row r="3038" spans="1:9" ht="36.6" x14ac:dyDescent="0.3">
      <c r="A3038" s="24" t="s">
        <v>429</v>
      </c>
      <c r="B3038" s="7">
        <v>1473</v>
      </c>
      <c r="C3038" s="17" t="s">
        <v>5032</v>
      </c>
      <c r="D3038" s="7">
        <v>1</v>
      </c>
      <c r="E3038" s="17" t="s">
        <v>1117</v>
      </c>
      <c r="F3038" s="7">
        <v>8</v>
      </c>
      <c r="G3038" s="17" t="s">
        <v>592</v>
      </c>
      <c r="H3038" s="17" t="s">
        <v>13282</v>
      </c>
      <c r="I3038" s="20" t="s">
        <v>14</v>
      </c>
    </row>
    <row r="3039" spans="1:9" ht="36.6" x14ac:dyDescent="0.3">
      <c r="A3039" s="24" t="s">
        <v>429</v>
      </c>
      <c r="B3039" s="7">
        <v>1473</v>
      </c>
      <c r="C3039" s="17" t="s">
        <v>5032</v>
      </c>
      <c r="D3039" s="7">
        <v>1</v>
      </c>
      <c r="E3039" s="17" t="s">
        <v>1117</v>
      </c>
      <c r="F3039" s="7">
        <v>9</v>
      </c>
      <c r="G3039" s="17" t="s">
        <v>13702</v>
      </c>
      <c r="H3039" s="17" t="s">
        <v>13282</v>
      </c>
      <c r="I3039" s="20" t="s">
        <v>14</v>
      </c>
    </row>
    <row r="3040" spans="1:9" ht="36.6" x14ac:dyDescent="0.3">
      <c r="A3040" s="24" t="s">
        <v>429</v>
      </c>
      <c r="B3040" s="7">
        <v>1473</v>
      </c>
      <c r="C3040" s="17" t="s">
        <v>5032</v>
      </c>
      <c r="D3040" s="7">
        <v>1</v>
      </c>
      <c r="E3040" s="17" t="s">
        <v>1117</v>
      </c>
      <c r="F3040" s="7">
        <v>10</v>
      </c>
      <c r="G3040" s="17" t="s">
        <v>592</v>
      </c>
      <c r="H3040" s="17" t="s">
        <v>13282</v>
      </c>
      <c r="I3040" s="20" t="s">
        <v>14</v>
      </c>
    </row>
    <row r="3041" spans="1:9" ht="36.6" x14ac:dyDescent="0.3">
      <c r="A3041" s="24" t="s">
        <v>429</v>
      </c>
      <c r="B3041" s="7">
        <v>1473</v>
      </c>
      <c r="C3041" s="17" t="s">
        <v>5032</v>
      </c>
      <c r="D3041" s="7">
        <v>1</v>
      </c>
      <c r="E3041" s="17" t="s">
        <v>1117</v>
      </c>
      <c r="F3041" s="7">
        <v>12</v>
      </c>
      <c r="G3041" s="17" t="s">
        <v>13702</v>
      </c>
      <c r="H3041" s="17" t="s">
        <v>13282</v>
      </c>
      <c r="I3041" s="20" t="s">
        <v>14</v>
      </c>
    </row>
    <row r="3042" spans="1:9" ht="36.6" x14ac:dyDescent="0.3">
      <c r="A3042" s="24" t="s">
        <v>429</v>
      </c>
      <c r="B3042" s="7">
        <v>1473</v>
      </c>
      <c r="C3042" s="17" t="s">
        <v>5032</v>
      </c>
      <c r="D3042" s="7">
        <v>1</v>
      </c>
      <c r="E3042" s="17" t="s">
        <v>1117</v>
      </c>
      <c r="F3042" s="7">
        <v>14</v>
      </c>
      <c r="G3042" s="17" t="s">
        <v>3532</v>
      </c>
      <c r="H3042" s="17" t="s">
        <v>13282</v>
      </c>
      <c r="I3042" s="20" t="s">
        <v>14</v>
      </c>
    </row>
    <row r="3043" spans="1:9" ht="36.6" x14ac:dyDescent="0.3">
      <c r="A3043" s="24" t="s">
        <v>429</v>
      </c>
      <c r="B3043" s="7">
        <v>1473</v>
      </c>
      <c r="C3043" s="17" t="s">
        <v>5032</v>
      </c>
      <c r="D3043" s="7">
        <v>1</v>
      </c>
      <c r="E3043" s="17" t="s">
        <v>1117</v>
      </c>
      <c r="F3043" s="7">
        <v>16</v>
      </c>
      <c r="G3043" s="17" t="s">
        <v>3532</v>
      </c>
      <c r="H3043" s="17" t="s">
        <v>13282</v>
      </c>
      <c r="I3043" s="20" t="s">
        <v>14</v>
      </c>
    </row>
    <row r="3044" spans="1:9" ht="36.6" x14ac:dyDescent="0.3">
      <c r="A3044" s="24" t="s">
        <v>429</v>
      </c>
      <c r="B3044" s="7">
        <v>1473</v>
      </c>
      <c r="C3044" s="17" t="s">
        <v>5032</v>
      </c>
      <c r="D3044" s="7">
        <v>1</v>
      </c>
      <c r="E3044" s="17" t="s">
        <v>1117</v>
      </c>
      <c r="F3044" s="7">
        <v>17</v>
      </c>
      <c r="G3044" s="17" t="s">
        <v>13702</v>
      </c>
      <c r="H3044" s="17" t="s">
        <v>13282</v>
      </c>
      <c r="I3044" s="20" t="s">
        <v>14</v>
      </c>
    </row>
    <row r="3045" spans="1:9" ht="36.6" x14ac:dyDescent="0.3">
      <c r="A3045" s="24" t="s">
        <v>429</v>
      </c>
      <c r="B3045" s="7">
        <v>1473</v>
      </c>
      <c r="C3045" s="17" t="s">
        <v>5032</v>
      </c>
      <c r="D3045" s="7">
        <v>1</v>
      </c>
      <c r="E3045" s="17" t="s">
        <v>1117</v>
      </c>
      <c r="F3045" s="7">
        <v>18</v>
      </c>
      <c r="G3045" s="17" t="s">
        <v>3532</v>
      </c>
      <c r="H3045" s="17" t="s">
        <v>13282</v>
      </c>
      <c r="I3045" s="20" t="s">
        <v>14</v>
      </c>
    </row>
    <row r="3046" spans="1:9" ht="36.6" x14ac:dyDescent="0.3">
      <c r="A3046" s="24" t="s">
        <v>429</v>
      </c>
      <c r="B3046" s="7">
        <v>1473</v>
      </c>
      <c r="C3046" s="17" t="s">
        <v>5032</v>
      </c>
      <c r="D3046" s="7">
        <v>1</v>
      </c>
      <c r="E3046" s="17" t="s">
        <v>1117</v>
      </c>
      <c r="F3046" s="7">
        <v>19</v>
      </c>
      <c r="G3046" s="17" t="s">
        <v>13702</v>
      </c>
      <c r="H3046" s="17" t="s">
        <v>13282</v>
      </c>
      <c r="I3046" s="20" t="s">
        <v>14</v>
      </c>
    </row>
    <row r="3047" spans="1:9" ht="24.6" x14ac:dyDescent="0.3">
      <c r="A3047" s="24" t="s">
        <v>429</v>
      </c>
      <c r="B3047" s="7">
        <v>1474</v>
      </c>
      <c r="C3047" s="17" t="s">
        <v>5176</v>
      </c>
      <c r="D3047" s="7">
        <v>1</v>
      </c>
      <c r="E3047" s="17" t="s">
        <v>1117</v>
      </c>
      <c r="F3047" s="7">
        <v>1</v>
      </c>
      <c r="G3047" s="17" t="s">
        <v>3520</v>
      </c>
      <c r="H3047" s="17" t="s">
        <v>13282</v>
      </c>
      <c r="I3047" s="20" t="s">
        <v>14</v>
      </c>
    </row>
    <row r="3048" spans="1:9" ht="24.6" x14ac:dyDescent="0.3">
      <c r="A3048" s="24" t="s">
        <v>429</v>
      </c>
      <c r="B3048" s="7">
        <v>1474</v>
      </c>
      <c r="C3048" s="17" t="s">
        <v>5176</v>
      </c>
      <c r="D3048" s="7">
        <v>1</v>
      </c>
      <c r="E3048" s="17" t="s">
        <v>1117</v>
      </c>
      <c r="F3048" s="7">
        <v>2</v>
      </c>
      <c r="G3048" s="17" t="s">
        <v>3515</v>
      </c>
      <c r="H3048" s="17" t="s">
        <v>13282</v>
      </c>
      <c r="I3048" s="20" t="s">
        <v>14</v>
      </c>
    </row>
    <row r="3049" spans="1:9" ht="24.6" x14ac:dyDescent="0.3">
      <c r="A3049" s="24" t="s">
        <v>429</v>
      </c>
      <c r="B3049" s="7">
        <v>1474</v>
      </c>
      <c r="C3049" s="17" t="s">
        <v>5176</v>
      </c>
      <c r="D3049" s="7">
        <v>1</v>
      </c>
      <c r="E3049" s="17" t="s">
        <v>1117</v>
      </c>
      <c r="F3049" s="7">
        <v>3</v>
      </c>
      <c r="G3049" s="17" t="s">
        <v>3515</v>
      </c>
      <c r="H3049" s="17" t="s">
        <v>13282</v>
      </c>
      <c r="I3049" s="20" t="s">
        <v>14</v>
      </c>
    </row>
    <row r="3050" spans="1:9" ht="24.6" x14ac:dyDescent="0.3">
      <c r="A3050" s="24" t="s">
        <v>429</v>
      </c>
      <c r="B3050" s="7">
        <v>1474</v>
      </c>
      <c r="C3050" s="17" t="s">
        <v>5176</v>
      </c>
      <c r="D3050" s="7">
        <v>1</v>
      </c>
      <c r="E3050" s="17" t="s">
        <v>1117</v>
      </c>
      <c r="F3050" s="7">
        <v>4</v>
      </c>
      <c r="G3050" s="17" t="s">
        <v>13703</v>
      </c>
      <c r="H3050" s="17" t="s">
        <v>13282</v>
      </c>
      <c r="I3050" s="20" t="s">
        <v>14</v>
      </c>
    </row>
    <row r="3051" spans="1:9" ht="24.6" x14ac:dyDescent="0.3">
      <c r="A3051" s="24" t="s">
        <v>429</v>
      </c>
      <c r="B3051" s="7">
        <v>1474</v>
      </c>
      <c r="C3051" s="17" t="s">
        <v>5176</v>
      </c>
      <c r="D3051" s="7">
        <v>1</v>
      </c>
      <c r="E3051" s="17" t="s">
        <v>1117</v>
      </c>
      <c r="F3051" s="7">
        <v>5</v>
      </c>
      <c r="G3051" s="17" t="s">
        <v>3520</v>
      </c>
      <c r="H3051" s="17" t="s">
        <v>13282</v>
      </c>
      <c r="I3051" s="20" t="s">
        <v>14</v>
      </c>
    </row>
    <row r="3052" spans="1:9" ht="24.6" x14ac:dyDescent="0.3">
      <c r="A3052" s="24" t="s">
        <v>429</v>
      </c>
      <c r="B3052" s="7">
        <v>1474</v>
      </c>
      <c r="C3052" s="17" t="s">
        <v>5176</v>
      </c>
      <c r="D3052" s="7">
        <v>1</v>
      </c>
      <c r="E3052" s="17" t="s">
        <v>1117</v>
      </c>
      <c r="F3052" s="7">
        <v>6</v>
      </c>
      <c r="G3052" s="17" t="s">
        <v>3515</v>
      </c>
      <c r="H3052" s="17" t="s">
        <v>13282</v>
      </c>
      <c r="I3052" s="20" t="s">
        <v>14</v>
      </c>
    </row>
    <row r="3053" spans="1:9" ht="24.6" x14ac:dyDescent="0.3">
      <c r="A3053" s="24" t="s">
        <v>429</v>
      </c>
      <c r="B3053" s="7">
        <v>1474</v>
      </c>
      <c r="C3053" s="17" t="s">
        <v>5176</v>
      </c>
      <c r="D3053" s="7">
        <v>1</v>
      </c>
      <c r="E3053" s="17" t="s">
        <v>1117</v>
      </c>
      <c r="F3053" s="7">
        <v>7</v>
      </c>
      <c r="G3053" s="17" t="s">
        <v>3515</v>
      </c>
      <c r="H3053" s="17" t="s">
        <v>13282</v>
      </c>
      <c r="I3053" s="20" t="s">
        <v>14</v>
      </c>
    </row>
    <row r="3054" spans="1:9" ht="24.6" x14ac:dyDescent="0.3">
      <c r="A3054" s="24" t="s">
        <v>429</v>
      </c>
      <c r="B3054" s="7">
        <v>1474</v>
      </c>
      <c r="C3054" s="17" t="s">
        <v>5176</v>
      </c>
      <c r="D3054" s="7">
        <v>1</v>
      </c>
      <c r="E3054" s="17" t="s">
        <v>1117</v>
      </c>
      <c r="F3054" s="7">
        <v>8</v>
      </c>
      <c r="G3054" s="17" t="s">
        <v>13704</v>
      </c>
      <c r="H3054" s="17" t="s">
        <v>13282</v>
      </c>
      <c r="I3054" s="20" t="s">
        <v>14</v>
      </c>
    </row>
    <row r="3055" spans="1:9" ht="24.6" x14ac:dyDescent="0.3">
      <c r="A3055" s="24" t="s">
        <v>429</v>
      </c>
      <c r="B3055" s="7">
        <v>1474</v>
      </c>
      <c r="C3055" s="17" t="s">
        <v>5176</v>
      </c>
      <c r="D3055" s="7">
        <v>1</v>
      </c>
      <c r="E3055" s="17" t="s">
        <v>1117</v>
      </c>
      <c r="F3055" s="7">
        <v>9</v>
      </c>
      <c r="G3055" s="17" t="s">
        <v>3515</v>
      </c>
      <c r="H3055" s="17" t="s">
        <v>13282</v>
      </c>
      <c r="I3055" s="20" t="s">
        <v>14</v>
      </c>
    </row>
    <row r="3056" spans="1:9" ht="24.6" x14ac:dyDescent="0.3">
      <c r="A3056" s="24" t="s">
        <v>429</v>
      </c>
      <c r="B3056" s="7">
        <v>1474</v>
      </c>
      <c r="C3056" s="17" t="s">
        <v>5176</v>
      </c>
      <c r="D3056" s="7">
        <v>1</v>
      </c>
      <c r="E3056" s="17" t="s">
        <v>1117</v>
      </c>
      <c r="F3056" s="7">
        <v>10</v>
      </c>
      <c r="G3056" s="17" t="s">
        <v>3515</v>
      </c>
      <c r="H3056" s="17" t="s">
        <v>13282</v>
      </c>
      <c r="I3056" s="20" t="s">
        <v>14</v>
      </c>
    </row>
    <row r="3057" spans="1:9" ht="24.6" x14ac:dyDescent="0.3">
      <c r="A3057" s="24" t="s">
        <v>429</v>
      </c>
      <c r="B3057" s="7">
        <v>1474</v>
      </c>
      <c r="C3057" s="17" t="s">
        <v>5176</v>
      </c>
      <c r="D3057" s="7">
        <v>1</v>
      </c>
      <c r="E3057" s="17" t="s">
        <v>1117</v>
      </c>
      <c r="F3057" s="7">
        <v>11</v>
      </c>
      <c r="G3057" s="17" t="s">
        <v>13703</v>
      </c>
      <c r="H3057" s="17" t="s">
        <v>13282</v>
      </c>
      <c r="I3057" s="20" t="s">
        <v>14</v>
      </c>
    </row>
    <row r="3058" spans="1:9" ht="24.6" x14ac:dyDescent="0.3">
      <c r="A3058" s="24" t="s">
        <v>429</v>
      </c>
      <c r="B3058" s="7">
        <v>1474</v>
      </c>
      <c r="C3058" s="17" t="s">
        <v>5176</v>
      </c>
      <c r="D3058" s="7">
        <v>1</v>
      </c>
      <c r="E3058" s="17" t="s">
        <v>1117</v>
      </c>
      <c r="F3058" s="7">
        <v>12</v>
      </c>
      <c r="G3058" s="17" t="s">
        <v>3515</v>
      </c>
      <c r="H3058" s="17" t="s">
        <v>13282</v>
      </c>
      <c r="I3058" s="20" t="s">
        <v>14</v>
      </c>
    </row>
    <row r="3059" spans="1:9" ht="24.6" x14ac:dyDescent="0.3">
      <c r="A3059" s="24" t="s">
        <v>429</v>
      </c>
      <c r="B3059" s="7">
        <v>1474</v>
      </c>
      <c r="C3059" s="17" t="s">
        <v>5176</v>
      </c>
      <c r="D3059" s="7">
        <v>1</v>
      </c>
      <c r="E3059" s="17" t="s">
        <v>1117</v>
      </c>
      <c r="F3059" s="7">
        <v>13</v>
      </c>
      <c r="G3059" s="17" t="s">
        <v>3515</v>
      </c>
      <c r="H3059" s="17" t="s">
        <v>13282</v>
      </c>
      <c r="I3059" s="20" t="s">
        <v>14</v>
      </c>
    </row>
    <row r="3060" spans="1:9" ht="24.6" x14ac:dyDescent="0.3">
      <c r="A3060" s="24" t="s">
        <v>429</v>
      </c>
      <c r="B3060" s="7">
        <v>1474</v>
      </c>
      <c r="C3060" s="17" t="s">
        <v>5176</v>
      </c>
      <c r="D3060" s="7">
        <v>1</v>
      </c>
      <c r="E3060" s="17" t="s">
        <v>1117</v>
      </c>
      <c r="F3060" s="7">
        <v>14</v>
      </c>
      <c r="G3060" s="17" t="s">
        <v>13703</v>
      </c>
      <c r="H3060" s="17" t="s">
        <v>13282</v>
      </c>
      <c r="I3060" s="20" t="s">
        <v>14</v>
      </c>
    </row>
    <row r="3061" spans="1:9" ht="24.6" x14ac:dyDescent="0.3">
      <c r="A3061" s="24" t="s">
        <v>429</v>
      </c>
      <c r="B3061" s="7">
        <v>1474</v>
      </c>
      <c r="C3061" s="17" t="s">
        <v>5176</v>
      </c>
      <c r="D3061" s="7">
        <v>1</v>
      </c>
      <c r="E3061" s="17" t="s">
        <v>1117</v>
      </c>
      <c r="F3061" s="7">
        <v>15</v>
      </c>
      <c r="G3061" s="17" t="s">
        <v>3515</v>
      </c>
      <c r="H3061" s="17" t="s">
        <v>13282</v>
      </c>
      <c r="I3061" s="20" t="s">
        <v>14</v>
      </c>
    </row>
    <row r="3062" spans="1:9" ht="24.6" x14ac:dyDescent="0.3">
      <c r="A3062" s="24" t="s">
        <v>429</v>
      </c>
      <c r="B3062" s="7">
        <v>1474</v>
      </c>
      <c r="C3062" s="17" t="s">
        <v>5176</v>
      </c>
      <c r="D3062" s="7">
        <v>1</v>
      </c>
      <c r="E3062" s="17" t="s">
        <v>1117</v>
      </c>
      <c r="F3062" s="7">
        <v>17</v>
      </c>
      <c r="G3062" s="17" t="s">
        <v>3515</v>
      </c>
      <c r="H3062" s="17" t="s">
        <v>13282</v>
      </c>
      <c r="I3062" s="20" t="s">
        <v>14</v>
      </c>
    </row>
    <row r="3063" spans="1:9" ht="24.6" x14ac:dyDescent="0.3">
      <c r="A3063" s="24" t="s">
        <v>429</v>
      </c>
      <c r="B3063" s="7">
        <v>1474</v>
      </c>
      <c r="C3063" s="17" t="s">
        <v>5176</v>
      </c>
      <c r="D3063" s="7">
        <v>1</v>
      </c>
      <c r="E3063" s="17" t="s">
        <v>1117</v>
      </c>
      <c r="F3063" s="7">
        <v>18</v>
      </c>
      <c r="G3063" s="17" t="s">
        <v>13703</v>
      </c>
      <c r="H3063" s="17" t="s">
        <v>13282</v>
      </c>
      <c r="I3063" s="20" t="s">
        <v>14</v>
      </c>
    </row>
    <row r="3064" spans="1:9" ht="24.6" x14ac:dyDescent="0.3">
      <c r="A3064" s="24" t="s">
        <v>429</v>
      </c>
      <c r="B3064" s="7">
        <v>1474</v>
      </c>
      <c r="C3064" s="17" t="s">
        <v>5176</v>
      </c>
      <c r="D3064" s="7">
        <v>1</v>
      </c>
      <c r="E3064" s="17" t="s">
        <v>1117</v>
      </c>
      <c r="F3064" s="7">
        <v>19</v>
      </c>
      <c r="G3064" s="17" t="s">
        <v>13703</v>
      </c>
      <c r="H3064" s="17" t="s">
        <v>13282</v>
      </c>
      <c r="I3064" s="20" t="s">
        <v>14</v>
      </c>
    </row>
    <row r="3065" spans="1:9" ht="24.6" x14ac:dyDescent="0.3">
      <c r="A3065" s="24" t="s">
        <v>429</v>
      </c>
      <c r="B3065" s="7">
        <v>1474</v>
      </c>
      <c r="C3065" s="17" t="s">
        <v>5176</v>
      </c>
      <c r="D3065" s="7">
        <v>1</v>
      </c>
      <c r="E3065" s="17" t="s">
        <v>1117</v>
      </c>
      <c r="F3065" s="7">
        <v>20</v>
      </c>
      <c r="G3065" s="17" t="s">
        <v>3515</v>
      </c>
      <c r="H3065" s="17" t="s">
        <v>13282</v>
      </c>
      <c r="I3065" s="20" t="s">
        <v>14</v>
      </c>
    </row>
    <row r="3066" spans="1:9" ht="24.6" x14ac:dyDescent="0.3">
      <c r="A3066" s="24" t="s">
        <v>429</v>
      </c>
      <c r="B3066" s="7">
        <v>1474</v>
      </c>
      <c r="C3066" s="17" t="s">
        <v>5176</v>
      </c>
      <c r="D3066" s="7">
        <v>1</v>
      </c>
      <c r="E3066" s="17" t="s">
        <v>1117</v>
      </c>
      <c r="F3066" s="7">
        <v>21</v>
      </c>
      <c r="G3066" s="17" t="s">
        <v>3515</v>
      </c>
      <c r="H3066" s="17" t="s">
        <v>13282</v>
      </c>
      <c r="I3066" s="20" t="s">
        <v>14</v>
      </c>
    </row>
    <row r="3067" spans="1:9" ht="24.6" x14ac:dyDescent="0.3">
      <c r="A3067" s="24" t="s">
        <v>429</v>
      </c>
      <c r="B3067" s="7">
        <v>1474</v>
      </c>
      <c r="C3067" s="17" t="s">
        <v>5176</v>
      </c>
      <c r="D3067" s="7">
        <v>1</v>
      </c>
      <c r="E3067" s="17" t="s">
        <v>1117</v>
      </c>
      <c r="F3067" s="7">
        <v>22</v>
      </c>
      <c r="G3067" s="17" t="s">
        <v>13703</v>
      </c>
      <c r="H3067" s="17" t="s">
        <v>13282</v>
      </c>
      <c r="I3067" s="20" t="s">
        <v>14</v>
      </c>
    </row>
    <row r="3068" spans="1:9" ht="24.6" x14ac:dyDescent="0.3">
      <c r="A3068" s="24" t="s">
        <v>429</v>
      </c>
      <c r="B3068" s="7">
        <v>1474</v>
      </c>
      <c r="C3068" s="17" t="s">
        <v>5176</v>
      </c>
      <c r="D3068" s="7">
        <v>1</v>
      </c>
      <c r="E3068" s="17" t="s">
        <v>1117</v>
      </c>
      <c r="F3068" s="7">
        <v>23</v>
      </c>
      <c r="G3068" s="17" t="s">
        <v>3520</v>
      </c>
      <c r="H3068" s="17" t="s">
        <v>13282</v>
      </c>
      <c r="I3068" s="20" t="s">
        <v>14</v>
      </c>
    </row>
    <row r="3069" spans="1:9" ht="24.6" x14ac:dyDescent="0.3">
      <c r="A3069" s="24" t="s">
        <v>429</v>
      </c>
      <c r="B3069" s="7">
        <v>1474</v>
      </c>
      <c r="C3069" s="17" t="s">
        <v>5176</v>
      </c>
      <c r="D3069" s="7">
        <v>1</v>
      </c>
      <c r="E3069" s="17" t="s">
        <v>1117</v>
      </c>
      <c r="F3069" s="7">
        <v>24</v>
      </c>
      <c r="G3069" s="17" t="s">
        <v>3515</v>
      </c>
      <c r="H3069" s="17" t="s">
        <v>13282</v>
      </c>
      <c r="I3069" s="20" t="s">
        <v>14</v>
      </c>
    </row>
    <row r="3070" spans="1:9" ht="24.6" x14ac:dyDescent="0.3">
      <c r="A3070" s="24" t="s">
        <v>429</v>
      </c>
      <c r="B3070" s="7">
        <v>1474</v>
      </c>
      <c r="C3070" s="17" t="s">
        <v>5176</v>
      </c>
      <c r="D3070" s="7">
        <v>1</v>
      </c>
      <c r="E3070" s="17" t="s">
        <v>1117</v>
      </c>
      <c r="F3070" s="7">
        <v>25</v>
      </c>
      <c r="G3070" s="17" t="s">
        <v>13703</v>
      </c>
      <c r="H3070" s="17" t="s">
        <v>13282</v>
      </c>
      <c r="I3070" s="20" t="s">
        <v>14</v>
      </c>
    </row>
    <row r="3071" spans="1:9" ht="24.6" x14ac:dyDescent="0.3">
      <c r="A3071" s="24" t="s">
        <v>429</v>
      </c>
      <c r="B3071" s="7">
        <v>1474</v>
      </c>
      <c r="C3071" s="17" t="s">
        <v>5176</v>
      </c>
      <c r="D3071" s="7">
        <v>1</v>
      </c>
      <c r="E3071" s="17" t="s">
        <v>1117</v>
      </c>
      <c r="F3071" s="7">
        <v>26</v>
      </c>
      <c r="G3071" s="17" t="s">
        <v>3520</v>
      </c>
      <c r="H3071" s="17" t="s">
        <v>13282</v>
      </c>
      <c r="I3071" s="20" t="s">
        <v>14</v>
      </c>
    </row>
    <row r="3072" spans="1:9" ht="24.6" x14ac:dyDescent="0.3">
      <c r="A3072" s="24" t="s">
        <v>429</v>
      </c>
      <c r="B3072" s="7">
        <v>1474</v>
      </c>
      <c r="C3072" s="17" t="s">
        <v>5176</v>
      </c>
      <c r="D3072" s="7">
        <v>1</v>
      </c>
      <c r="E3072" s="17" t="s">
        <v>1117</v>
      </c>
      <c r="F3072" s="7">
        <v>27</v>
      </c>
      <c r="G3072" s="17" t="s">
        <v>3515</v>
      </c>
      <c r="H3072" s="17" t="s">
        <v>13282</v>
      </c>
      <c r="I3072" s="20" t="s">
        <v>14</v>
      </c>
    </row>
    <row r="3073" spans="1:9" ht="24.6" x14ac:dyDescent="0.3">
      <c r="A3073" s="24" t="s">
        <v>429</v>
      </c>
      <c r="B3073" s="7">
        <v>1474</v>
      </c>
      <c r="C3073" s="17" t="s">
        <v>5176</v>
      </c>
      <c r="D3073" s="7">
        <v>1</v>
      </c>
      <c r="E3073" s="17" t="s">
        <v>1117</v>
      </c>
      <c r="F3073" s="7">
        <v>28</v>
      </c>
      <c r="G3073" s="17" t="s">
        <v>13703</v>
      </c>
      <c r="H3073" s="17" t="s">
        <v>13282</v>
      </c>
      <c r="I3073" s="20" t="s">
        <v>14</v>
      </c>
    </row>
    <row r="3074" spans="1:9" ht="24.6" x14ac:dyDescent="0.3">
      <c r="A3074" s="24" t="s">
        <v>429</v>
      </c>
      <c r="B3074" s="7">
        <v>1474</v>
      </c>
      <c r="C3074" s="17" t="s">
        <v>5176</v>
      </c>
      <c r="D3074" s="7">
        <v>1</v>
      </c>
      <c r="E3074" s="17" t="s">
        <v>1117</v>
      </c>
      <c r="F3074" s="7">
        <v>29</v>
      </c>
      <c r="G3074" s="17" t="s">
        <v>3520</v>
      </c>
      <c r="H3074" s="17" t="s">
        <v>13282</v>
      </c>
      <c r="I3074" s="20" t="s">
        <v>14</v>
      </c>
    </row>
    <row r="3075" spans="1:9" ht="24.6" x14ac:dyDescent="0.3">
      <c r="A3075" s="24" t="s">
        <v>429</v>
      </c>
      <c r="B3075" s="7">
        <v>1474</v>
      </c>
      <c r="C3075" s="17" t="s">
        <v>5176</v>
      </c>
      <c r="D3075" s="7">
        <v>1</v>
      </c>
      <c r="E3075" s="17" t="s">
        <v>1117</v>
      </c>
      <c r="F3075" s="7">
        <v>30</v>
      </c>
      <c r="G3075" s="17" t="s">
        <v>3515</v>
      </c>
      <c r="H3075" s="17" t="s">
        <v>13282</v>
      </c>
      <c r="I3075" s="20" t="s">
        <v>14</v>
      </c>
    </row>
    <row r="3076" spans="1:9" ht="24.6" x14ac:dyDescent="0.3">
      <c r="A3076" s="24" t="s">
        <v>429</v>
      </c>
      <c r="B3076" s="7">
        <v>1474</v>
      </c>
      <c r="C3076" s="17" t="s">
        <v>5176</v>
      </c>
      <c r="D3076" s="7">
        <v>1</v>
      </c>
      <c r="E3076" s="17" t="s">
        <v>1117</v>
      </c>
      <c r="F3076" s="7">
        <v>31</v>
      </c>
      <c r="G3076" s="17" t="s">
        <v>13703</v>
      </c>
      <c r="H3076" s="17" t="s">
        <v>13282</v>
      </c>
      <c r="I3076" s="20" t="s">
        <v>14</v>
      </c>
    </row>
    <row r="3077" spans="1:9" ht="24.6" x14ac:dyDescent="0.3">
      <c r="A3077" s="24" t="s">
        <v>429</v>
      </c>
      <c r="B3077" s="7">
        <v>1474</v>
      </c>
      <c r="C3077" s="17" t="s">
        <v>5176</v>
      </c>
      <c r="D3077" s="7">
        <v>1</v>
      </c>
      <c r="E3077" s="17" t="s">
        <v>1117</v>
      </c>
      <c r="F3077" s="7">
        <v>32</v>
      </c>
      <c r="G3077" s="17" t="s">
        <v>3519</v>
      </c>
      <c r="H3077" s="17" t="s">
        <v>13282</v>
      </c>
      <c r="I3077" s="20" t="s">
        <v>14</v>
      </c>
    </row>
    <row r="3078" spans="1:9" ht="24.6" x14ac:dyDescent="0.3">
      <c r="A3078" s="24" t="s">
        <v>429</v>
      </c>
      <c r="B3078" s="7">
        <v>1474</v>
      </c>
      <c r="C3078" s="17" t="s">
        <v>5176</v>
      </c>
      <c r="D3078" s="7">
        <v>1</v>
      </c>
      <c r="E3078" s="17" t="s">
        <v>1117</v>
      </c>
      <c r="F3078" s="7">
        <v>33</v>
      </c>
      <c r="G3078" s="17" t="s">
        <v>3519</v>
      </c>
      <c r="H3078" s="17" t="s">
        <v>13282</v>
      </c>
      <c r="I3078" s="20" t="s">
        <v>14</v>
      </c>
    </row>
    <row r="3079" spans="1:9" ht="24.6" x14ac:dyDescent="0.3">
      <c r="A3079" s="24" t="s">
        <v>429</v>
      </c>
      <c r="B3079" s="7">
        <v>1474</v>
      </c>
      <c r="C3079" s="17" t="s">
        <v>5176</v>
      </c>
      <c r="D3079" s="7">
        <v>1</v>
      </c>
      <c r="E3079" s="17" t="s">
        <v>1117</v>
      </c>
      <c r="F3079" s="7">
        <v>34</v>
      </c>
      <c r="G3079" s="17" t="s">
        <v>13705</v>
      </c>
      <c r="H3079" s="17" t="s">
        <v>13282</v>
      </c>
      <c r="I3079" s="20" t="s">
        <v>14</v>
      </c>
    </row>
    <row r="3080" spans="1:9" ht="24.6" x14ac:dyDescent="0.3">
      <c r="A3080" s="24" t="s">
        <v>429</v>
      </c>
      <c r="B3080" s="7">
        <v>1474</v>
      </c>
      <c r="C3080" s="17" t="s">
        <v>5176</v>
      </c>
      <c r="D3080" s="7">
        <v>1</v>
      </c>
      <c r="E3080" s="17" t="s">
        <v>1117</v>
      </c>
      <c r="F3080" s="7">
        <v>35</v>
      </c>
      <c r="G3080" s="17" t="s">
        <v>13706</v>
      </c>
      <c r="H3080" s="17" t="s">
        <v>13282</v>
      </c>
      <c r="I3080" s="20" t="s">
        <v>14</v>
      </c>
    </row>
    <row r="3081" spans="1:9" ht="24.6" x14ac:dyDescent="0.3">
      <c r="A3081" s="24" t="s">
        <v>429</v>
      </c>
      <c r="B3081" s="7">
        <v>1474</v>
      </c>
      <c r="C3081" s="17" t="s">
        <v>5176</v>
      </c>
      <c r="D3081" s="7">
        <v>1</v>
      </c>
      <c r="E3081" s="17" t="s">
        <v>1117</v>
      </c>
      <c r="F3081" s="7">
        <v>36</v>
      </c>
      <c r="G3081" s="17" t="s">
        <v>13707</v>
      </c>
      <c r="H3081" s="17" t="s">
        <v>13282</v>
      </c>
      <c r="I3081" s="20" t="s">
        <v>14</v>
      </c>
    </row>
    <row r="3082" spans="1:9" ht="24.6" x14ac:dyDescent="0.3">
      <c r="A3082" s="24" t="s">
        <v>429</v>
      </c>
      <c r="B3082" s="7">
        <v>1474</v>
      </c>
      <c r="C3082" s="17" t="s">
        <v>5176</v>
      </c>
      <c r="D3082" s="7">
        <v>1</v>
      </c>
      <c r="E3082" s="17" t="s">
        <v>1117</v>
      </c>
      <c r="F3082" s="7">
        <v>37</v>
      </c>
      <c r="G3082" s="17" t="s">
        <v>13708</v>
      </c>
      <c r="H3082" s="17" t="s">
        <v>13282</v>
      </c>
      <c r="I3082" s="20" t="s">
        <v>14</v>
      </c>
    </row>
    <row r="3083" spans="1:9" ht="24.6" x14ac:dyDescent="0.3">
      <c r="A3083" s="24" t="s">
        <v>429</v>
      </c>
      <c r="B3083" s="7">
        <v>1474</v>
      </c>
      <c r="C3083" s="17" t="s">
        <v>5176</v>
      </c>
      <c r="D3083" s="7">
        <v>1</v>
      </c>
      <c r="E3083" s="17" t="s">
        <v>1117</v>
      </c>
      <c r="F3083" s="7">
        <v>38</v>
      </c>
      <c r="G3083" s="17" t="s">
        <v>3515</v>
      </c>
      <c r="H3083" s="17" t="s">
        <v>13282</v>
      </c>
      <c r="I3083" s="20" t="s">
        <v>14</v>
      </c>
    </row>
    <row r="3084" spans="1:9" ht="24.6" x14ac:dyDescent="0.3">
      <c r="A3084" s="24" t="s">
        <v>429</v>
      </c>
      <c r="B3084" s="7">
        <v>1474</v>
      </c>
      <c r="C3084" s="17" t="s">
        <v>5176</v>
      </c>
      <c r="D3084" s="7">
        <v>1</v>
      </c>
      <c r="E3084" s="17" t="s">
        <v>1117</v>
      </c>
      <c r="F3084" s="7">
        <v>39</v>
      </c>
      <c r="G3084" s="17" t="s">
        <v>13709</v>
      </c>
      <c r="H3084" s="17" t="s">
        <v>13282</v>
      </c>
      <c r="I3084" s="20" t="s">
        <v>14</v>
      </c>
    </row>
    <row r="3085" spans="1:9" ht="24.6" x14ac:dyDescent="0.3">
      <c r="A3085" s="24" t="s">
        <v>429</v>
      </c>
      <c r="B3085" s="7">
        <v>1474</v>
      </c>
      <c r="C3085" s="17" t="s">
        <v>5176</v>
      </c>
      <c r="D3085" s="7">
        <v>1</v>
      </c>
      <c r="E3085" s="17" t="s">
        <v>1117</v>
      </c>
      <c r="F3085" s="7">
        <v>40</v>
      </c>
      <c r="G3085" s="17" t="s">
        <v>3520</v>
      </c>
      <c r="H3085" s="17" t="s">
        <v>13282</v>
      </c>
      <c r="I3085" s="20" t="s">
        <v>14</v>
      </c>
    </row>
    <row r="3086" spans="1:9" ht="24.6" x14ac:dyDescent="0.3">
      <c r="A3086" s="24" t="s">
        <v>429</v>
      </c>
      <c r="B3086" s="7">
        <v>1474</v>
      </c>
      <c r="C3086" s="17" t="s">
        <v>5176</v>
      </c>
      <c r="D3086" s="7">
        <v>1</v>
      </c>
      <c r="E3086" s="17" t="s">
        <v>1117</v>
      </c>
      <c r="F3086" s="7">
        <v>41</v>
      </c>
      <c r="G3086" s="17" t="s">
        <v>3515</v>
      </c>
      <c r="H3086" s="17" t="s">
        <v>13282</v>
      </c>
      <c r="I3086" s="20" t="s">
        <v>14</v>
      </c>
    </row>
    <row r="3087" spans="1:9" ht="24.6" x14ac:dyDescent="0.3">
      <c r="A3087" s="24" t="s">
        <v>429</v>
      </c>
      <c r="B3087" s="7">
        <v>1474</v>
      </c>
      <c r="C3087" s="17" t="s">
        <v>5176</v>
      </c>
      <c r="D3087" s="7">
        <v>1</v>
      </c>
      <c r="E3087" s="17" t="s">
        <v>1117</v>
      </c>
      <c r="F3087" s="7">
        <v>42</v>
      </c>
      <c r="G3087" s="17" t="s">
        <v>3519</v>
      </c>
      <c r="H3087" s="17" t="s">
        <v>13282</v>
      </c>
      <c r="I3087" s="20" t="s">
        <v>14</v>
      </c>
    </row>
    <row r="3088" spans="1:9" ht="24.6" x14ac:dyDescent="0.3">
      <c r="A3088" s="24" t="s">
        <v>429</v>
      </c>
      <c r="B3088" s="7">
        <v>1474</v>
      </c>
      <c r="C3088" s="17" t="s">
        <v>5176</v>
      </c>
      <c r="D3088" s="7">
        <v>1</v>
      </c>
      <c r="E3088" s="17" t="s">
        <v>1117</v>
      </c>
      <c r="F3088" s="7">
        <v>43</v>
      </c>
      <c r="G3088" s="17" t="s">
        <v>3519</v>
      </c>
      <c r="H3088" s="17" t="s">
        <v>13282</v>
      </c>
      <c r="I3088" s="20" t="s">
        <v>14</v>
      </c>
    </row>
    <row r="3089" spans="1:9" ht="24.6" x14ac:dyDescent="0.3">
      <c r="A3089" s="24" t="s">
        <v>429</v>
      </c>
      <c r="B3089" s="7">
        <v>1474</v>
      </c>
      <c r="C3089" s="17" t="s">
        <v>5176</v>
      </c>
      <c r="D3089" s="7">
        <v>1</v>
      </c>
      <c r="E3089" s="17" t="s">
        <v>1117</v>
      </c>
      <c r="F3089" s="7">
        <v>44</v>
      </c>
      <c r="G3089" s="17" t="s">
        <v>3519</v>
      </c>
      <c r="H3089" s="17" t="s">
        <v>13282</v>
      </c>
      <c r="I3089" s="20" t="s">
        <v>14</v>
      </c>
    </row>
    <row r="3090" spans="1:9" ht="24.6" x14ac:dyDescent="0.3">
      <c r="A3090" s="24" t="s">
        <v>429</v>
      </c>
      <c r="B3090" s="7">
        <v>1474</v>
      </c>
      <c r="C3090" s="17" t="s">
        <v>5176</v>
      </c>
      <c r="D3090" s="7">
        <v>1</v>
      </c>
      <c r="E3090" s="17" t="s">
        <v>1117</v>
      </c>
      <c r="F3090" s="7">
        <v>46</v>
      </c>
      <c r="G3090" s="17" t="s">
        <v>3520</v>
      </c>
      <c r="H3090" s="17" t="s">
        <v>13282</v>
      </c>
      <c r="I3090" s="20" t="s">
        <v>14</v>
      </c>
    </row>
    <row r="3091" spans="1:9" ht="24.6" x14ac:dyDescent="0.3">
      <c r="A3091" s="24" t="s">
        <v>429</v>
      </c>
      <c r="B3091" s="7">
        <v>1474</v>
      </c>
      <c r="C3091" s="17" t="s">
        <v>5176</v>
      </c>
      <c r="D3091" s="7">
        <v>1</v>
      </c>
      <c r="E3091" s="17" t="s">
        <v>1117</v>
      </c>
      <c r="F3091" s="7">
        <v>47</v>
      </c>
      <c r="G3091" s="17" t="s">
        <v>13703</v>
      </c>
      <c r="H3091" s="17" t="s">
        <v>13282</v>
      </c>
      <c r="I3091" s="20" t="s">
        <v>14</v>
      </c>
    </row>
    <row r="3092" spans="1:9" ht="24.6" x14ac:dyDescent="0.3">
      <c r="A3092" s="24" t="s">
        <v>429</v>
      </c>
      <c r="B3092" s="7">
        <v>1474</v>
      </c>
      <c r="C3092" s="17" t="s">
        <v>5176</v>
      </c>
      <c r="D3092" s="7">
        <v>1</v>
      </c>
      <c r="E3092" s="17" t="s">
        <v>1117</v>
      </c>
      <c r="F3092" s="7">
        <v>49</v>
      </c>
      <c r="G3092" s="17" t="s">
        <v>13703</v>
      </c>
      <c r="H3092" s="17" t="s">
        <v>13282</v>
      </c>
      <c r="I3092" s="20" t="s">
        <v>14</v>
      </c>
    </row>
    <row r="3093" spans="1:9" ht="24.6" x14ac:dyDescent="0.3">
      <c r="A3093" s="24" t="s">
        <v>429</v>
      </c>
      <c r="B3093" s="7">
        <v>1474</v>
      </c>
      <c r="C3093" s="17" t="s">
        <v>5176</v>
      </c>
      <c r="D3093" s="7">
        <v>1</v>
      </c>
      <c r="E3093" s="17" t="s">
        <v>1117</v>
      </c>
      <c r="F3093" s="7">
        <v>50</v>
      </c>
      <c r="G3093" s="17" t="s">
        <v>3520</v>
      </c>
      <c r="H3093" s="17" t="s">
        <v>13282</v>
      </c>
      <c r="I3093" s="20" t="s">
        <v>14</v>
      </c>
    </row>
    <row r="3094" spans="1:9" ht="24.6" x14ac:dyDescent="0.3">
      <c r="A3094" s="24" t="s">
        <v>429</v>
      </c>
      <c r="B3094" s="7">
        <v>1475</v>
      </c>
      <c r="C3094" s="17" t="s">
        <v>12485</v>
      </c>
      <c r="D3094" s="7">
        <v>1</v>
      </c>
      <c r="E3094" s="17" t="s">
        <v>1117</v>
      </c>
      <c r="F3094" s="7">
        <v>1</v>
      </c>
      <c r="G3094" s="17" t="s">
        <v>13710</v>
      </c>
      <c r="H3094" s="17" t="s">
        <v>13282</v>
      </c>
      <c r="I3094" s="20" t="s">
        <v>14</v>
      </c>
    </row>
    <row r="3095" spans="1:9" ht="24.6" x14ac:dyDescent="0.3">
      <c r="A3095" s="24" t="s">
        <v>429</v>
      </c>
      <c r="B3095" s="7">
        <v>1475</v>
      </c>
      <c r="C3095" s="17" t="s">
        <v>12485</v>
      </c>
      <c r="D3095" s="7">
        <v>1</v>
      </c>
      <c r="E3095" s="17" t="s">
        <v>1117</v>
      </c>
      <c r="F3095" s="7">
        <v>3</v>
      </c>
      <c r="G3095" s="17" t="s">
        <v>921</v>
      </c>
      <c r="H3095" s="17" t="s">
        <v>13282</v>
      </c>
      <c r="I3095" s="20" t="s">
        <v>14</v>
      </c>
    </row>
    <row r="3096" spans="1:9" ht="24.6" x14ac:dyDescent="0.3">
      <c r="A3096" s="24" t="s">
        <v>429</v>
      </c>
      <c r="B3096" s="7">
        <v>1475</v>
      </c>
      <c r="C3096" s="17" t="s">
        <v>12485</v>
      </c>
      <c r="D3096" s="7">
        <v>1</v>
      </c>
      <c r="E3096" s="17" t="s">
        <v>1117</v>
      </c>
      <c r="F3096" s="7">
        <v>4</v>
      </c>
      <c r="G3096" s="17" t="s">
        <v>13711</v>
      </c>
      <c r="H3096" s="17" t="s">
        <v>13282</v>
      </c>
      <c r="I3096" s="20" t="s">
        <v>14</v>
      </c>
    </row>
    <row r="3097" spans="1:9" ht="24.6" x14ac:dyDescent="0.3">
      <c r="A3097" s="24" t="s">
        <v>429</v>
      </c>
      <c r="B3097" s="7">
        <v>1475</v>
      </c>
      <c r="C3097" s="17" t="s">
        <v>12485</v>
      </c>
      <c r="D3097" s="7">
        <v>1</v>
      </c>
      <c r="E3097" s="17" t="s">
        <v>1117</v>
      </c>
      <c r="F3097" s="7">
        <v>5</v>
      </c>
      <c r="G3097" s="17" t="s">
        <v>921</v>
      </c>
      <c r="H3097" s="17" t="s">
        <v>13282</v>
      </c>
      <c r="I3097" s="20" t="s">
        <v>14</v>
      </c>
    </row>
    <row r="3098" spans="1:9" ht="24.6" x14ac:dyDescent="0.3">
      <c r="A3098" s="24" t="s">
        <v>429</v>
      </c>
      <c r="B3098" s="7">
        <v>1475</v>
      </c>
      <c r="C3098" s="17" t="s">
        <v>12485</v>
      </c>
      <c r="D3098" s="7">
        <v>1</v>
      </c>
      <c r="E3098" s="17" t="s">
        <v>1117</v>
      </c>
      <c r="F3098" s="7">
        <v>6</v>
      </c>
      <c r="G3098" s="17" t="s">
        <v>13712</v>
      </c>
      <c r="H3098" s="17" t="s">
        <v>13282</v>
      </c>
      <c r="I3098" s="20" t="s">
        <v>14</v>
      </c>
    </row>
    <row r="3099" spans="1:9" ht="24.6" x14ac:dyDescent="0.3">
      <c r="A3099" s="24" t="s">
        <v>429</v>
      </c>
      <c r="B3099" s="7">
        <v>1475</v>
      </c>
      <c r="C3099" s="17" t="s">
        <v>12485</v>
      </c>
      <c r="D3099" s="7">
        <v>1</v>
      </c>
      <c r="E3099" s="17" t="s">
        <v>1117</v>
      </c>
      <c r="F3099" s="7">
        <v>7</v>
      </c>
      <c r="G3099" s="17" t="s">
        <v>13713</v>
      </c>
      <c r="H3099" s="17" t="s">
        <v>13282</v>
      </c>
      <c r="I3099" s="20" t="s">
        <v>14</v>
      </c>
    </row>
    <row r="3100" spans="1:9" ht="24.6" x14ac:dyDescent="0.3">
      <c r="A3100" s="24" t="s">
        <v>429</v>
      </c>
      <c r="B3100" s="7">
        <v>1476</v>
      </c>
      <c r="C3100" s="17" t="s">
        <v>5379</v>
      </c>
      <c r="D3100" s="7">
        <v>1</v>
      </c>
      <c r="E3100" s="17" t="s">
        <v>1117</v>
      </c>
      <c r="F3100" s="7">
        <v>1</v>
      </c>
      <c r="G3100" s="17" t="s">
        <v>13714</v>
      </c>
      <c r="H3100" s="17" t="s">
        <v>13282</v>
      </c>
      <c r="I3100" s="20" t="s">
        <v>14</v>
      </c>
    </row>
    <row r="3101" spans="1:9" ht="24.6" x14ac:dyDescent="0.3">
      <c r="A3101" s="24" t="s">
        <v>429</v>
      </c>
      <c r="B3101" s="7">
        <v>1476</v>
      </c>
      <c r="C3101" s="17" t="s">
        <v>5379</v>
      </c>
      <c r="D3101" s="7">
        <v>1</v>
      </c>
      <c r="E3101" s="17" t="s">
        <v>1117</v>
      </c>
      <c r="F3101" s="7">
        <v>2</v>
      </c>
      <c r="G3101" s="17" t="s">
        <v>13715</v>
      </c>
      <c r="H3101" s="17" t="s">
        <v>13282</v>
      </c>
      <c r="I3101" s="20" t="s">
        <v>14</v>
      </c>
    </row>
    <row r="3102" spans="1:9" ht="24.6" x14ac:dyDescent="0.3">
      <c r="A3102" s="24" t="s">
        <v>429</v>
      </c>
      <c r="B3102" s="7">
        <v>1476</v>
      </c>
      <c r="C3102" s="17" t="s">
        <v>5379</v>
      </c>
      <c r="D3102" s="7">
        <v>1</v>
      </c>
      <c r="E3102" s="17" t="s">
        <v>1117</v>
      </c>
      <c r="F3102" s="7">
        <v>3</v>
      </c>
      <c r="G3102" s="17" t="s">
        <v>5380</v>
      </c>
      <c r="H3102" s="17" t="s">
        <v>13282</v>
      </c>
      <c r="I3102" s="20" t="s">
        <v>14</v>
      </c>
    </row>
    <row r="3103" spans="1:9" ht="24.6" x14ac:dyDescent="0.3">
      <c r="A3103" s="24" t="s">
        <v>429</v>
      </c>
      <c r="B3103" s="7">
        <v>1476</v>
      </c>
      <c r="C3103" s="17" t="s">
        <v>5379</v>
      </c>
      <c r="D3103" s="7">
        <v>1</v>
      </c>
      <c r="E3103" s="17" t="s">
        <v>1117</v>
      </c>
      <c r="F3103" s="7">
        <v>4</v>
      </c>
      <c r="G3103" s="17" t="s">
        <v>5380</v>
      </c>
      <c r="H3103" s="17" t="s">
        <v>13282</v>
      </c>
      <c r="I3103" s="20" t="s">
        <v>14</v>
      </c>
    </row>
    <row r="3104" spans="1:9" ht="24.6" x14ac:dyDescent="0.3">
      <c r="A3104" s="24" t="s">
        <v>429</v>
      </c>
      <c r="B3104" s="7">
        <v>1476</v>
      </c>
      <c r="C3104" s="17" t="s">
        <v>5379</v>
      </c>
      <c r="D3104" s="7">
        <v>1</v>
      </c>
      <c r="E3104" s="17" t="s">
        <v>1117</v>
      </c>
      <c r="F3104" s="7">
        <v>5</v>
      </c>
      <c r="G3104" s="17" t="s">
        <v>5380</v>
      </c>
      <c r="H3104" s="17" t="s">
        <v>13282</v>
      </c>
      <c r="I3104" s="20" t="s">
        <v>14</v>
      </c>
    </row>
    <row r="3105" spans="1:9" ht="24.6" x14ac:dyDescent="0.3">
      <c r="A3105" s="24" t="s">
        <v>429</v>
      </c>
      <c r="B3105" s="7">
        <v>1476</v>
      </c>
      <c r="C3105" s="17" t="s">
        <v>5379</v>
      </c>
      <c r="D3105" s="7">
        <v>1</v>
      </c>
      <c r="E3105" s="17" t="s">
        <v>1117</v>
      </c>
      <c r="F3105" s="7">
        <v>6</v>
      </c>
      <c r="G3105" s="17" t="s">
        <v>5380</v>
      </c>
      <c r="H3105" s="17" t="s">
        <v>13282</v>
      </c>
      <c r="I3105" s="20" t="s">
        <v>14</v>
      </c>
    </row>
    <row r="3106" spans="1:9" ht="24.6" x14ac:dyDescent="0.3">
      <c r="A3106" s="24" t="s">
        <v>429</v>
      </c>
      <c r="B3106" s="7">
        <v>1476</v>
      </c>
      <c r="C3106" s="17" t="s">
        <v>5379</v>
      </c>
      <c r="D3106" s="7">
        <v>1</v>
      </c>
      <c r="E3106" s="17" t="s">
        <v>1117</v>
      </c>
      <c r="F3106" s="7">
        <v>7</v>
      </c>
      <c r="G3106" s="17" t="s">
        <v>13715</v>
      </c>
      <c r="H3106" s="17" t="s">
        <v>13282</v>
      </c>
      <c r="I3106" s="20" t="s">
        <v>14</v>
      </c>
    </row>
    <row r="3107" spans="1:9" ht="24.6" x14ac:dyDescent="0.3">
      <c r="A3107" s="24" t="s">
        <v>429</v>
      </c>
      <c r="B3107" s="7">
        <v>1476</v>
      </c>
      <c r="C3107" s="17" t="s">
        <v>5379</v>
      </c>
      <c r="D3107" s="7">
        <v>1</v>
      </c>
      <c r="E3107" s="17" t="s">
        <v>1117</v>
      </c>
      <c r="F3107" s="7">
        <v>8</v>
      </c>
      <c r="G3107" s="17" t="s">
        <v>13714</v>
      </c>
      <c r="H3107" s="17" t="s">
        <v>13282</v>
      </c>
      <c r="I3107" s="20" t="s">
        <v>14</v>
      </c>
    </row>
    <row r="3108" spans="1:9" ht="24.6" x14ac:dyDescent="0.3">
      <c r="A3108" s="24" t="s">
        <v>429</v>
      </c>
      <c r="B3108" s="7">
        <v>1476</v>
      </c>
      <c r="C3108" s="17" t="s">
        <v>5379</v>
      </c>
      <c r="D3108" s="7">
        <v>1</v>
      </c>
      <c r="E3108" s="17" t="s">
        <v>1117</v>
      </c>
      <c r="F3108" s="7">
        <v>9</v>
      </c>
      <c r="G3108" s="17" t="s">
        <v>5380</v>
      </c>
      <c r="H3108" s="17" t="s">
        <v>13282</v>
      </c>
      <c r="I3108" s="20" t="s">
        <v>14</v>
      </c>
    </row>
    <row r="3109" spans="1:9" ht="24.6" x14ac:dyDescent="0.3">
      <c r="A3109" s="24" t="s">
        <v>429</v>
      </c>
      <c r="B3109" s="7">
        <v>1476</v>
      </c>
      <c r="C3109" s="17" t="s">
        <v>5379</v>
      </c>
      <c r="D3109" s="7">
        <v>1</v>
      </c>
      <c r="E3109" s="17" t="s">
        <v>1117</v>
      </c>
      <c r="F3109" s="7">
        <v>10</v>
      </c>
      <c r="G3109" s="17" t="s">
        <v>5380</v>
      </c>
      <c r="H3109" s="17" t="s">
        <v>13282</v>
      </c>
      <c r="I3109" s="20" t="s">
        <v>14</v>
      </c>
    </row>
    <row r="3110" spans="1:9" ht="24.6" x14ac:dyDescent="0.3">
      <c r="A3110" s="24" t="s">
        <v>429</v>
      </c>
      <c r="B3110" s="7">
        <v>1476</v>
      </c>
      <c r="C3110" s="17" t="s">
        <v>5379</v>
      </c>
      <c r="D3110" s="7">
        <v>1</v>
      </c>
      <c r="E3110" s="17" t="s">
        <v>1117</v>
      </c>
      <c r="F3110" s="7">
        <v>11</v>
      </c>
      <c r="G3110" s="17" t="s">
        <v>13716</v>
      </c>
      <c r="H3110" s="17" t="s">
        <v>13282</v>
      </c>
      <c r="I3110" s="20" t="s">
        <v>14</v>
      </c>
    </row>
    <row r="3111" spans="1:9" ht="24.6" x14ac:dyDescent="0.3">
      <c r="A3111" s="24" t="s">
        <v>429</v>
      </c>
      <c r="B3111" s="7">
        <v>1476</v>
      </c>
      <c r="C3111" s="17" t="s">
        <v>5379</v>
      </c>
      <c r="D3111" s="7">
        <v>1</v>
      </c>
      <c r="E3111" s="17" t="s">
        <v>1117</v>
      </c>
      <c r="F3111" s="7">
        <v>12</v>
      </c>
      <c r="G3111" s="17" t="s">
        <v>13717</v>
      </c>
      <c r="H3111" s="17" t="s">
        <v>13282</v>
      </c>
      <c r="I3111" s="20" t="s">
        <v>14</v>
      </c>
    </row>
    <row r="3112" spans="1:9" ht="24.6" x14ac:dyDescent="0.3">
      <c r="A3112" s="24" t="s">
        <v>429</v>
      </c>
      <c r="B3112" s="7">
        <v>1476</v>
      </c>
      <c r="C3112" s="17" t="s">
        <v>5379</v>
      </c>
      <c r="D3112" s="7">
        <v>1</v>
      </c>
      <c r="E3112" s="17" t="s">
        <v>1117</v>
      </c>
      <c r="F3112" s="7">
        <v>13</v>
      </c>
      <c r="G3112" s="17" t="s">
        <v>13715</v>
      </c>
      <c r="H3112" s="17" t="s">
        <v>13282</v>
      </c>
      <c r="I3112" s="20" t="s">
        <v>14</v>
      </c>
    </row>
    <row r="3113" spans="1:9" ht="24.6" x14ac:dyDescent="0.3">
      <c r="A3113" s="24" t="s">
        <v>429</v>
      </c>
      <c r="B3113" s="7">
        <v>1476</v>
      </c>
      <c r="C3113" s="17" t="s">
        <v>5379</v>
      </c>
      <c r="D3113" s="7">
        <v>1</v>
      </c>
      <c r="E3113" s="17" t="s">
        <v>1117</v>
      </c>
      <c r="F3113" s="7">
        <v>14</v>
      </c>
      <c r="G3113" s="17" t="s">
        <v>5380</v>
      </c>
      <c r="H3113" s="17" t="s">
        <v>13282</v>
      </c>
      <c r="I3113" s="20" t="s">
        <v>14</v>
      </c>
    </row>
    <row r="3114" spans="1:9" ht="24.6" x14ac:dyDescent="0.3">
      <c r="A3114" s="24" t="s">
        <v>429</v>
      </c>
      <c r="B3114" s="7">
        <v>1476</v>
      </c>
      <c r="C3114" s="17" t="s">
        <v>5379</v>
      </c>
      <c r="D3114" s="7">
        <v>1</v>
      </c>
      <c r="E3114" s="17" t="s">
        <v>1117</v>
      </c>
      <c r="F3114" s="7">
        <v>15</v>
      </c>
      <c r="G3114" s="17" t="s">
        <v>13718</v>
      </c>
      <c r="H3114" s="17" t="s">
        <v>13282</v>
      </c>
      <c r="I3114" s="20" t="s">
        <v>14</v>
      </c>
    </row>
    <row r="3115" spans="1:9" ht="24.6" x14ac:dyDescent="0.3">
      <c r="A3115" s="24" t="s">
        <v>429</v>
      </c>
      <c r="B3115" s="7">
        <v>1476</v>
      </c>
      <c r="C3115" s="17" t="s">
        <v>5379</v>
      </c>
      <c r="D3115" s="7">
        <v>1</v>
      </c>
      <c r="E3115" s="17" t="s">
        <v>1117</v>
      </c>
      <c r="F3115" s="7">
        <v>16</v>
      </c>
      <c r="G3115" s="17" t="s">
        <v>13715</v>
      </c>
      <c r="H3115" s="17" t="s">
        <v>13282</v>
      </c>
      <c r="I3115" s="20" t="s">
        <v>14</v>
      </c>
    </row>
    <row r="3116" spans="1:9" ht="24.6" x14ac:dyDescent="0.3">
      <c r="A3116" s="24" t="s">
        <v>429</v>
      </c>
      <c r="B3116" s="7">
        <v>1476</v>
      </c>
      <c r="C3116" s="17" t="s">
        <v>5379</v>
      </c>
      <c r="D3116" s="7">
        <v>1</v>
      </c>
      <c r="E3116" s="17" t="s">
        <v>1117</v>
      </c>
      <c r="F3116" s="7">
        <v>17</v>
      </c>
      <c r="G3116" s="17" t="s">
        <v>5380</v>
      </c>
      <c r="H3116" s="17" t="s">
        <v>13282</v>
      </c>
      <c r="I3116" s="20" t="s">
        <v>14</v>
      </c>
    </row>
    <row r="3117" spans="1:9" ht="24.6" x14ac:dyDescent="0.3">
      <c r="A3117" s="24" t="s">
        <v>429</v>
      </c>
      <c r="B3117" s="7">
        <v>1476</v>
      </c>
      <c r="C3117" s="17" t="s">
        <v>5379</v>
      </c>
      <c r="D3117" s="7">
        <v>1</v>
      </c>
      <c r="E3117" s="17" t="s">
        <v>1117</v>
      </c>
      <c r="F3117" s="7">
        <v>18</v>
      </c>
      <c r="G3117" s="17" t="s">
        <v>13715</v>
      </c>
      <c r="H3117" s="17" t="s">
        <v>13282</v>
      </c>
      <c r="I3117" s="20" t="s">
        <v>14</v>
      </c>
    </row>
    <row r="3118" spans="1:9" ht="24.6" x14ac:dyDescent="0.3">
      <c r="A3118" s="24" t="s">
        <v>429</v>
      </c>
      <c r="B3118" s="7">
        <v>1476</v>
      </c>
      <c r="C3118" s="17" t="s">
        <v>5379</v>
      </c>
      <c r="D3118" s="7">
        <v>1</v>
      </c>
      <c r="E3118" s="17" t="s">
        <v>1117</v>
      </c>
      <c r="F3118" s="7">
        <v>19</v>
      </c>
      <c r="G3118" s="17" t="s">
        <v>13717</v>
      </c>
      <c r="H3118" s="17" t="s">
        <v>13282</v>
      </c>
      <c r="I3118" s="20" t="s">
        <v>14</v>
      </c>
    </row>
    <row r="3119" spans="1:9" ht="24.6" x14ac:dyDescent="0.3">
      <c r="A3119" s="24" t="s">
        <v>429</v>
      </c>
      <c r="B3119" s="7">
        <v>1476</v>
      </c>
      <c r="C3119" s="17" t="s">
        <v>5379</v>
      </c>
      <c r="D3119" s="7">
        <v>1</v>
      </c>
      <c r="E3119" s="17" t="s">
        <v>1117</v>
      </c>
      <c r="F3119" s="7">
        <v>20</v>
      </c>
      <c r="G3119" s="17" t="s">
        <v>13717</v>
      </c>
      <c r="H3119" s="17" t="s">
        <v>13282</v>
      </c>
      <c r="I3119" s="20" t="s">
        <v>14</v>
      </c>
    </row>
    <row r="3120" spans="1:9" ht="24.6" x14ac:dyDescent="0.3">
      <c r="A3120" s="24" t="s">
        <v>429</v>
      </c>
      <c r="B3120" s="7">
        <v>1476</v>
      </c>
      <c r="C3120" s="17" t="s">
        <v>5379</v>
      </c>
      <c r="D3120" s="7">
        <v>1</v>
      </c>
      <c r="E3120" s="17" t="s">
        <v>1117</v>
      </c>
      <c r="F3120" s="7">
        <v>21</v>
      </c>
      <c r="G3120" s="17" t="s">
        <v>13714</v>
      </c>
      <c r="H3120" s="17" t="s">
        <v>13282</v>
      </c>
      <c r="I3120" s="20" t="s">
        <v>14</v>
      </c>
    </row>
    <row r="3121" spans="1:9" ht="24.6" x14ac:dyDescent="0.3">
      <c r="A3121" s="24" t="s">
        <v>429</v>
      </c>
      <c r="B3121" s="7">
        <v>1476</v>
      </c>
      <c r="C3121" s="17" t="s">
        <v>5379</v>
      </c>
      <c r="D3121" s="7">
        <v>1</v>
      </c>
      <c r="E3121" s="17" t="s">
        <v>1117</v>
      </c>
      <c r="F3121" s="7">
        <v>23</v>
      </c>
      <c r="G3121" s="17" t="s">
        <v>13715</v>
      </c>
      <c r="H3121" s="17" t="s">
        <v>13282</v>
      </c>
      <c r="I3121" s="20" t="s">
        <v>14</v>
      </c>
    </row>
    <row r="3122" spans="1:9" ht="24.6" x14ac:dyDescent="0.3">
      <c r="A3122" s="24" t="s">
        <v>429</v>
      </c>
      <c r="B3122" s="7">
        <v>1477</v>
      </c>
      <c r="C3122" s="17" t="s">
        <v>12487</v>
      </c>
      <c r="D3122" s="7">
        <v>1</v>
      </c>
      <c r="E3122" s="17" t="s">
        <v>1117</v>
      </c>
      <c r="F3122" s="7">
        <v>1</v>
      </c>
      <c r="G3122" s="17" t="s">
        <v>12488</v>
      </c>
      <c r="H3122" s="17" t="s">
        <v>13282</v>
      </c>
      <c r="I3122" s="20" t="s">
        <v>14</v>
      </c>
    </row>
    <row r="3123" spans="1:9" ht="24.6" x14ac:dyDescent="0.3">
      <c r="A3123" s="24" t="s">
        <v>429</v>
      </c>
      <c r="B3123" s="7">
        <v>1477</v>
      </c>
      <c r="C3123" s="17" t="s">
        <v>12487</v>
      </c>
      <c r="D3123" s="7">
        <v>1</v>
      </c>
      <c r="E3123" s="17" t="s">
        <v>1117</v>
      </c>
      <c r="F3123" s="7">
        <v>2</v>
      </c>
      <c r="G3123" s="17" t="s">
        <v>12488</v>
      </c>
      <c r="H3123" s="17" t="s">
        <v>13282</v>
      </c>
      <c r="I3123" s="20" t="s">
        <v>14</v>
      </c>
    </row>
    <row r="3124" spans="1:9" ht="24.6" x14ac:dyDescent="0.3">
      <c r="A3124" s="24" t="s">
        <v>429</v>
      </c>
      <c r="B3124" s="7">
        <v>1477</v>
      </c>
      <c r="C3124" s="17" t="s">
        <v>12487</v>
      </c>
      <c r="D3124" s="7">
        <v>1</v>
      </c>
      <c r="E3124" s="17" t="s">
        <v>1117</v>
      </c>
      <c r="F3124" s="7">
        <v>3</v>
      </c>
      <c r="G3124" s="17" t="s">
        <v>13719</v>
      </c>
      <c r="H3124" s="17" t="s">
        <v>13282</v>
      </c>
      <c r="I3124" s="20" t="s">
        <v>14</v>
      </c>
    </row>
    <row r="3125" spans="1:9" ht="24.6" x14ac:dyDescent="0.3">
      <c r="A3125" s="24" t="s">
        <v>429</v>
      </c>
      <c r="B3125" s="7">
        <v>1477</v>
      </c>
      <c r="C3125" s="17" t="s">
        <v>12487</v>
      </c>
      <c r="D3125" s="7">
        <v>1</v>
      </c>
      <c r="E3125" s="17" t="s">
        <v>1117</v>
      </c>
      <c r="F3125" s="7">
        <v>4</v>
      </c>
      <c r="G3125" s="17" t="s">
        <v>12488</v>
      </c>
      <c r="H3125" s="17" t="s">
        <v>13282</v>
      </c>
      <c r="I3125" s="20" t="s">
        <v>14</v>
      </c>
    </row>
    <row r="3126" spans="1:9" ht="24.6" x14ac:dyDescent="0.3">
      <c r="A3126" s="24" t="s">
        <v>429</v>
      </c>
      <c r="B3126" s="7">
        <v>1477</v>
      </c>
      <c r="C3126" s="17" t="s">
        <v>12487</v>
      </c>
      <c r="D3126" s="7">
        <v>1</v>
      </c>
      <c r="E3126" s="17" t="s">
        <v>1117</v>
      </c>
      <c r="F3126" s="7">
        <v>5</v>
      </c>
      <c r="G3126" s="17" t="s">
        <v>13720</v>
      </c>
      <c r="H3126" s="17" t="s">
        <v>13282</v>
      </c>
      <c r="I3126" s="20" t="s">
        <v>14</v>
      </c>
    </row>
    <row r="3127" spans="1:9" ht="24.6" x14ac:dyDescent="0.3">
      <c r="A3127" s="24" t="s">
        <v>429</v>
      </c>
      <c r="B3127" s="7">
        <v>1477</v>
      </c>
      <c r="C3127" s="17" t="s">
        <v>12487</v>
      </c>
      <c r="D3127" s="7">
        <v>1</v>
      </c>
      <c r="E3127" s="17" t="s">
        <v>1117</v>
      </c>
      <c r="F3127" s="7">
        <v>6</v>
      </c>
      <c r="G3127" s="17" t="s">
        <v>13719</v>
      </c>
      <c r="H3127" s="17" t="s">
        <v>13282</v>
      </c>
      <c r="I3127" s="20" t="s">
        <v>14</v>
      </c>
    </row>
    <row r="3128" spans="1:9" ht="24.6" x14ac:dyDescent="0.3">
      <c r="A3128" s="24" t="s">
        <v>429</v>
      </c>
      <c r="B3128" s="7">
        <v>1477</v>
      </c>
      <c r="C3128" s="17" t="s">
        <v>12487</v>
      </c>
      <c r="D3128" s="7">
        <v>1</v>
      </c>
      <c r="E3128" s="17" t="s">
        <v>1117</v>
      </c>
      <c r="F3128" s="7">
        <v>7</v>
      </c>
      <c r="G3128" s="17" t="s">
        <v>12488</v>
      </c>
      <c r="H3128" s="17" t="s">
        <v>13282</v>
      </c>
      <c r="I3128" s="20" t="s">
        <v>14</v>
      </c>
    </row>
    <row r="3129" spans="1:9" ht="24.6" x14ac:dyDescent="0.3">
      <c r="A3129" s="24" t="s">
        <v>429</v>
      </c>
      <c r="B3129" s="7">
        <v>1477</v>
      </c>
      <c r="C3129" s="17" t="s">
        <v>12487</v>
      </c>
      <c r="D3129" s="7">
        <v>1</v>
      </c>
      <c r="E3129" s="17" t="s">
        <v>1117</v>
      </c>
      <c r="F3129" s="7">
        <v>8</v>
      </c>
      <c r="G3129" s="17" t="s">
        <v>13720</v>
      </c>
      <c r="H3129" s="17" t="s">
        <v>13282</v>
      </c>
      <c r="I3129" s="20" t="s">
        <v>14</v>
      </c>
    </row>
    <row r="3130" spans="1:9" ht="24.6" x14ac:dyDescent="0.3">
      <c r="A3130" s="24" t="s">
        <v>429</v>
      </c>
      <c r="B3130" s="7">
        <v>1477</v>
      </c>
      <c r="C3130" s="17" t="s">
        <v>12487</v>
      </c>
      <c r="D3130" s="7">
        <v>1</v>
      </c>
      <c r="E3130" s="17" t="s">
        <v>1117</v>
      </c>
      <c r="F3130" s="7">
        <v>9</v>
      </c>
      <c r="G3130" s="17" t="s">
        <v>13719</v>
      </c>
      <c r="H3130" s="17" t="s">
        <v>13282</v>
      </c>
      <c r="I3130" s="20" t="s">
        <v>14</v>
      </c>
    </row>
    <row r="3131" spans="1:9" ht="24.6" x14ac:dyDescent="0.3">
      <c r="A3131" s="24" t="s">
        <v>429</v>
      </c>
      <c r="B3131" s="7">
        <v>1477</v>
      </c>
      <c r="C3131" s="17" t="s">
        <v>12487</v>
      </c>
      <c r="D3131" s="7">
        <v>1</v>
      </c>
      <c r="E3131" s="17" t="s">
        <v>1117</v>
      </c>
      <c r="F3131" s="7">
        <v>10</v>
      </c>
      <c r="G3131" s="17" t="s">
        <v>13720</v>
      </c>
      <c r="H3131" s="17" t="s">
        <v>13282</v>
      </c>
      <c r="I3131" s="20" t="s">
        <v>14</v>
      </c>
    </row>
    <row r="3132" spans="1:9" ht="24.6" x14ac:dyDescent="0.3">
      <c r="A3132" s="24" t="s">
        <v>429</v>
      </c>
      <c r="B3132" s="7">
        <v>1477</v>
      </c>
      <c r="C3132" s="17" t="s">
        <v>12487</v>
      </c>
      <c r="D3132" s="7">
        <v>1</v>
      </c>
      <c r="E3132" s="17" t="s">
        <v>1117</v>
      </c>
      <c r="F3132" s="7">
        <v>11</v>
      </c>
      <c r="G3132" s="17" t="s">
        <v>13719</v>
      </c>
      <c r="H3132" s="17" t="s">
        <v>13282</v>
      </c>
      <c r="I3132" s="20" t="s">
        <v>14</v>
      </c>
    </row>
    <row r="3133" spans="1:9" ht="24.6" x14ac:dyDescent="0.3">
      <c r="A3133" s="24" t="s">
        <v>429</v>
      </c>
      <c r="B3133" s="7">
        <v>1477</v>
      </c>
      <c r="C3133" s="17" t="s">
        <v>12487</v>
      </c>
      <c r="D3133" s="7">
        <v>1</v>
      </c>
      <c r="E3133" s="17" t="s">
        <v>1117</v>
      </c>
      <c r="F3133" s="7">
        <v>12</v>
      </c>
      <c r="G3133" s="17" t="s">
        <v>13720</v>
      </c>
      <c r="H3133" s="17" t="s">
        <v>13282</v>
      </c>
      <c r="I3133" s="20" t="s">
        <v>14</v>
      </c>
    </row>
    <row r="3134" spans="1:9" ht="24.6" x14ac:dyDescent="0.3">
      <c r="A3134" s="24" t="s">
        <v>429</v>
      </c>
      <c r="B3134" s="7">
        <v>1477</v>
      </c>
      <c r="C3134" s="17" t="s">
        <v>12487</v>
      </c>
      <c r="D3134" s="7">
        <v>1</v>
      </c>
      <c r="E3134" s="17" t="s">
        <v>1117</v>
      </c>
      <c r="F3134" s="7">
        <v>13</v>
      </c>
      <c r="G3134" s="17" t="s">
        <v>12488</v>
      </c>
      <c r="H3134" s="17" t="s">
        <v>13282</v>
      </c>
      <c r="I3134" s="20" t="s">
        <v>14</v>
      </c>
    </row>
    <row r="3135" spans="1:9" ht="24.6" x14ac:dyDescent="0.3">
      <c r="A3135" s="24" t="s">
        <v>429</v>
      </c>
      <c r="B3135" s="7">
        <v>1477</v>
      </c>
      <c r="C3135" s="17" t="s">
        <v>12487</v>
      </c>
      <c r="D3135" s="7">
        <v>1</v>
      </c>
      <c r="E3135" s="17" t="s">
        <v>1117</v>
      </c>
      <c r="F3135" s="7">
        <v>14</v>
      </c>
      <c r="G3135" s="17" t="s">
        <v>13721</v>
      </c>
      <c r="H3135" s="17" t="s">
        <v>13282</v>
      </c>
      <c r="I3135" s="20" t="s">
        <v>14</v>
      </c>
    </row>
    <row r="3136" spans="1:9" ht="24.6" x14ac:dyDescent="0.3">
      <c r="A3136" s="24" t="s">
        <v>429</v>
      </c>
      <c r="B3136" s="7">
        <v>1477</v>
      </c>
      <c r="C3136" s="17" t="s">
        <v>12487</v>
      </c>
      <c r="D3136" s="7">
        <v>1</v>
      </c>
      <c r="E3136" s="17" t="s">
        <v>1117</v>
      </c>
      <c r="F3136" s="7">
        <v>15</v>
      </c>
      <c r="G3136" s="17" t="s">
        <v>13720</v>
      </c>
      <c r="H3136" s="17" t="s">
        <v>13282</v>
      </c>
      <c r="I3136" s="20" t="s">
        <v>14</v>
      </c>
    </row>
    <row r="3137" spans="1:9" ht="24.6" x14ac:dyDescent="0.3">
      <c r="A3137" s="24" t="s">
        <v>429</v>
      </c>
      <c r="B3137" s="7">
        <v>1477</v>
      </c>
      <c r="C3137" s="17" t="s">
        <v>12487</v>
      </c>
      <c r="D3137" s="7">
        <v>1</v>
      </c>
      <c r="E3137" s="17" t="s">
        <v>1117</v>
      </c>
      <c r="F3137" s="7">
        <v>18</v>
      </c>
      <c r="G3137" s="17" t="s">
        <v>12488</v>
      </c>
      <c r="H3137" s="17" t="s">
        <v>13282</v>
      </c>
      <c r="I3137" s="20" t="s">
        <v>14</v>
      </c>
    </row>
    <row r="3138" spans="1:9" ht="24.6" x14ac:dyDescent="0.3">
      <c r="A3138" s="24" t="s">
        <v>429</v>
      </c>
      <c r="B3138" s="7">
        <v>1477</v>
      </c>
      <c r="C3138" s="17" t="s">
        <v>12487</v>
      </c>
      <c r="D3138" s="7">
        <v>1</v>
      </c>
      <c r="E3138" s="17" t="s">
        <v>1117</v>
      </c>
      <c r="F3138" s="7">
        <v>20</v>
      </c>
      <c r="G3138" s="17" t="s">
        <v>13722</v>
      </c>
      <c r="H3138" s="17" t="s">
        <v>13282</v>
      </c>
      <c r="I3138" s="20" t="s">
        <v>14</v>
      </c>
    </row>
    <row r="3139" spans="1:9" ht="24.6" x14ac:dyDescent="0.3">
      <c r="A3139" s="24" t="s">
        <v>429</v>
      </c>
      <c r="B3139" s="7">
        <v>1477</v>
      </c>
      <c r="C3139" s="17" t="s">
        <v>12487</v>
      </c>
      <c r="D3139" s="7">
        <v>1</v>
      </c>
      <c r="E3139" s="17" t="s">
        <v>1117</v>
      </c>
      <c r="F3139" s="7">
        <v>23</v>
      </c>
      <c r="G3139" s="17" t="s">
        <v>13720</v>
      </c>
      <c r="H3139" s="17" t="s">
        <v>13282</v>
      </c>
      <c r="I3139" s="20" t="s">
        <v>14</v>
      </c>
    </row>
    <row r="3140" spans="1:9" ht="24.6" x14ac:dyDescent="0.3">
      <c r="A3140" s="24" t="s">
        <v>429</v>
      </c>
      <c r="B3140" s="7">
        <v>1478</v>
      </c>
      <c r="C3140" s="17" t="s">
        <v>5034</v>
      </c>
      <c r="D3140" s="7">
        <v>1</v>
      </c>
      <c r="E3140" s="17" t="s">
        <v>1117</v>
      </c>
      <c r="F3140" s="7">
        <v>1</v>
      </c>
      <c r="G3140" s="17" t="s">
        <v>13723</v>
      </c>
      <c r="H3140" s="17" t="s">
        <v>13282</v>
      </c>
      <c r="I3140" s="20" t="s">
        <v>14</v>
      </c>
    </row>
    <row r="3141" spans="1:9" ht="24.6" x14ac:dyDescent="0.3">
      <c r="A3141" s="24" t="s">
        <v>429</v>
      </c>
      <c r="B3141" s="7">
        <v>1478</v>
      </c>
      <c r="C3141" s="17" t="s">
        <v>5034</v>
      </c>
      <c r="D3141" s="7">
        <v>1</v>
      </c>
      <c r="E3141" s="17" t="s">
        <v>1117</v>
      </c>
      <c r="F3141" s="7">
        <v>2</v>
      </c>
      <c r="G3141" s="17" t="s">
        <v>552</v>
      </c>
      <c r="H3141" s="17" t="s">
        <v>13282</v>
      </c>
      <c r="I3141" s="20" t="s">
        <v>14</v>
      </c>
    </row>
    <row r="3142" spans="1:9" ht="24.6" x14ac:dyDescent="0.3">
      <c r="A3142" s="24" t="s">
        <v>429</v>
      </c>
      <c r="B3142" s="7">
        <v>1478</v>
      </c>
      <c r="C3142" s="17" t="s">
        <v>5034</v>
      </c>
      <c r="D3142" s="7">
        <v>1</v>
      </c>
      <c r="E3142" s="17" t="s">
        <v>1117</v>
      </c>
      <c r="F3142" s="7">
        <v>3</v>
      </c>
      <c r="G3142" s="17" t="s">
        <v>552</v>
      </c>
      <c r="H3142" s="17" t="s">
        <v>13282</v>
      </c>
      <c r="I3142" s="20" t="s">
        <v>14</v>
      </c>
    </row>
    <row r="3143" spans="1:9" ht="24.6" x14ac:dyDescent="0.3">
      <c r="A3143" s="24" t="s">
        <v>429</v>
      </c>
      <c r="B3143" s="7">
        <v>1478</v>
      </c>
      <c r="C3143" s="17" t="s">
        <v>5034</v>
      </c>
      <c r="D3143" s="7">
        <v>1</v>
      </c>
      <c r="E3143" s="17" t="s">
        <v>1117</v>
      </c>
      <c r="F3143" s="7">
        <v>4</v>
      </c>
      <c r="G3143" s="17" t="s">
        <v>13723</v>
      </c>
      <c r="H3143" s="17" t="s">
        <v>13282</v>
      </c>
      <c r="I3143" s="20" t="s">
        <v>14</v>
      </c>
    </row>
    <row r="3144" spans="1:9" ht="24.6" x14ac:dyDescent="0.3">
      <c r="A3144" s="24" t="s">
        <v>429</v>
      </c>
      <c r="B3144" s="7">
        <v>1478</v>
      </c>
      <c r="C3144" s="17" t="s">
        <v>5034</v>
      </c>
      <c r="D3144" s="7">
        <v>1</v>
      </c>
      <c r="E3144" s="17" t="s">
        <v>1117</v>
      </c>
      <c r="F3144" s="7">
        <v>5</v>
      </c>
      <c r="G3144" s="17" t="s">
        <v>552</v>
      </c>
      <c r="H3144" s="17" t="s">
        <v>13282</v>
      </c>
      <c r="I3144" s="20" t="s">
        <v>14</v>
      </c>
    </row>
    <row r="3145" spans="1:9" ht="24.6" x14ac:dyDescent="0.3">
      <c r="A3145" s="24" t="s">
        <v>429</v>
      </c>
      <c r="B3145" s="7">
        <v>1478</v>
      </c>
      <c r="C3145" s="17" t="s">
        <v>5034</v>
      </c>
      <c r="D3145" s="7">
        <v>1</v>
      </c>
      <c r="E3145" s="17" t="s">
        <v>1117</v>
      </c>
      <c r="F3145" s="7">
        <v>6</v>
      </c>
      <c r="G3145" s="17" t="s">
        <v>13723</v>
      </c>
      <c r="H3145" s="17" t="s">
        <v>13282</v>
      </c>
      <c r="I3145" s="20" t="s">
        <v>14</v>
      </c>
    </row>
    <row r="3146" spans="1:9" ht="24.6" x14ac:dyDescent="0.3">
      <c r="A3146" s="24" t="s">
        <v>429</v>
      </c>
      <c r="B3146" s="7">
        <v>1478</v>
      </c>
      <c r="C3146" s="17" t="s">
        <v>5034</v>
      </c>
      <c r="D3146" s="7">
        <v>1</v>
      </c>
      <c r="E3146" s="17" t="s">
        <v>1117</v>
      </c>
      <c r="F3146" s="7">
        <v>7</v>
      </c>
      <c r="G3146" s="17" t="s">
        <v>13724</v>
      </c>
      <c r="H3146" s="17" t="s">
        <v>13282</v>
      </c>
      <c r="I3146" s="20" t="s">
        <v>14</v>
      </c>
    </row>
    <row r="3147" spans="1:9" ht="24.6" x14ac:dyDescent="0.3">
      <c r="A3147" s="24" t="s">
        <v>429</v>
      </c>
      <c r="B3147" s="7">
        <v>1478</v>
      </c>
      <c r="C3147" s="17" t="s">
        <v>5034</v>
      </c>
      <c r="D3147" s="7">
        <v>1</v>
      </c>
      <c r="E3147" s="17" t="s">
        <v>1117</v>
      </c>
      <c r="F3147" s="7">
        <v>9</v>
      </c>
      <c r="G3147" s="17" t="s">
        <v>13723</v>
      </c>
      <c r="H3147" s="17" t="s">
        <v>13282</v>
      </c>
      <c r="I3147" s="20" t="s">
        <v>14</v>
      </c>
    </row>
    <row r="3148" spans="1:9" ht="24.6" x14ac:dyDescent="0.3">
      <c r="A3148" s="24" t="s">
        <v>429</v>
      </c>
      <c r="B3148" s="7">
        <v>1478</v>
      </c>
      <c r="C3148" s="17" t="s">
        <v>5034</v>
      </c>
      <c r="D3148" s="7">
        <v>1</v>
      </c>
      <c r="E3148" s="17" t="s">
        <v>1117</v>
      </c>
      <c r="F3148" s="7">
        <v>11</v>
      </c>
      <c r="G3148" s="17" t="s">
        <v>13724</v>
      </c>
      <c r="H3148" s="17" t="s">
        <v>13282</v>
      </c>
      <c r="I3148" s="20" t="s">
        <v>14</v>
      </c>
    </row>
    <row r="3149" spans="1:9" ht="24.6" x14ac:dyDescent="0.3">
      <c r="A3149" s="24" t="s">
        <v>429</v>
      </c>
      <c r="B3149" s="7">
        <v>1478</v>
      </c>
      <c r="C3149" s="17" t="s">
        <v>5034</v>
      </c>
      <c r="D3149" s="7">
        <v>1</v>
      </c>
      <c r="E3149" s="17" t="s">
        <v>1117</v>
      </c>
      <c r="F3149" s="7">
        <v>12</v>
      </c>
      <c r="G3149" s="17" t="s">
        <v>13723</v>
      </c>
      <c r="H3149" s="17" t="s">
        <v>13282</v>
      </c>
      <c r="I3149" s="20" t="s">
        <v>14</v>
      </c>
    </row>
    <row r="3150" spans="1:9" ht="24.6" x14ac:dyDescent="0.3">
      <c r="A3150" s="24" t="s">
        <v>429</v>
      </c>
      <c r="B3150" s="7">
        <v>1478</v>
      </c>
      <c r="C3150" s="17" t="s">
        <v>5034</v>
      </c>
      <c r="D3150" s="7">
        <v>1</v>
      </c>
      <c r="E3150" s="17" t="s">
        <v>1117</v>
      </c>
      <c r="F3150" s="7">
        <v>13</v>
      </c>
      <c r="G3150" s="17" t="s">
        <v>13724</v>
      </c>
      <c r="H3150" s="17" t="s">
        <v>13282</v>
      </c>
      <c r="I3150" s="20" t="s">
        <v>14</v>
      </c>
    </row>
    <row r="3151" spans="1:9" ht="24.6" x14ac:dyDescent="0.3">
      <c r="A3151" s="24" t="s">
        <v>429</v>
      </c>
      <c r="B3151" s="7">
        <v>1478</v>
      </c>
      <c r="C3151" s="17" t="s">
        <v>5034</v>
      </c>
      <c r="D3151" s="7">
        <v>1</v>
      </c>
      <c r="E3151" s="17" t="s">
        <v>1117</v>
      </c>
      <c r="F3151" s="7">
        <v>14</v>
      </c>
      <c r="G3151" s="17" t="s">
        <v>13723</v>
      </c>
      <c r="H3151" s="17" t="s">
        <v>13282</v>
      </c>
      <c r="I3151" s="20" t="s">
        <v>14</v>
      </c>
    </row>
    <row r="3152" spans="1:9" ht="24.6" x14ac:dyDescent="0.3">
      <c r="A3152" s="24" t="s">
        <v>429</v>
      </c>
      <c r="B3152" s="7">
        <v>1479</v>
      </c>
      <c r="C3152" s="17" t="s">
        <v>5381</v>
      </c>
      <c r="D3152" s="7">
        <v>1</v>
      </c>
      <c r="E3152" s="17" t="s">
        <v>1117</v>
      </c>
      <c r="F3152" s="7">
        <v>1</v>
      </c>
      <c r="G3152" s="17" t="s">
        <v>13725</v>
      </c>
      <c r="H3152" s="17" t="s">
        <v>13282</v>
      </c>
      <c r="I3152" s="20" t="s">
        <v>14</v>
      </c>
    </row>
    <row r="3153" spans="1:9" ht="24.6" x14ac:dyDescent="0.3">
      <c r="A3153" s="24" t="s">
        <v>429</v>
      </c>
      <c r="B3153" s="7">
        <v>1479</v>
      </c>
      <c r="C3153" s="17" t="s">
        <v>5381</v>
      </c>
      <c r="D3153" s="7">
        <v>1</v>
      </c>
      <c r="E3153" s="17" t="s">
        <v>1117</v>
      </c>
      <c r="F3153" s="7">
        <v>2</v>
      </c>
      <c r="G3153" s="17" t="s">
        <v>5382</v>
      </c>
      <c r="H3153" s="17" t="s">
        <v>13282</v>
      </c>
      <c r="I3153" s="20" t="s">
        <v>14</v>
      </c>
    </row>
    <row r="3154" spans="1:9" ht="24.6" x14ac:dyDescent="0.3">
      <c r="A3154" s="24" t="s">
        <v>429</v>
      </c>
      <c r="B3154" s="7">
        <v>1479</v>
      </c>
      <c r="C3154" s="17" t="s">
        <v>5381</v>
      </c>
      <c r="D3154" s="7">
        <v>1</v>
      </c>
      <c r="E3154" s="17" t="s">
        <v>1117</v>
      </c>
      <c r="F3154" s="7">
        <v>3</v>
      </c>
      <c r="G3154" s="17" t="s">
        <v>5382</v>
      </c>
      <c r="H3154" s="17" t="s">
        <v>13282</v>
      </c>
      <c r="I3154" s="20" t="s">
        <v>14</v>
      </c>
    </row>
    <row r="3155" spans="1:9" ht="24.6" x14ac:dyDescent="0.3">
      <c r="A3155" s="24" t="s">
        <v>429</v>
      </c>
      <c r="B3155" s="7">
        <v>1479</v>
      </c>
      <c r="C3155" s="17" t="s">
        <v>5381</v>
      </c>
      <c r="D3155" s="7">
        <v>1</v>
      </c>
      <c r="E3155" s="17" t="s">
        <v>1117</v>
      </c>
      <c r="F3155" s="7">
        <v>4</v>
      </c>
      <c r="G3155" s="17" t="s">
        <v>13726</v>
      </c>
      <c r="H3155" s="17" t="s">
        <v>13282</v>
      </c>
      <c r="I3155" s="20" t="s">
        <v>14</v>
      </c>
    </row>
    <row r="3156" spans="1:9" ht="24.6" x14ac:dyDescent="0.3">
      <c r="A3156" s="24" t="s">
        <v>429</v>
      </c>
      <c r="B3156" s="7">
        <v>1479</v>
      </c>
      <c r="C3156" s="17" t="s">
        <v>5381</v>
      </c>
      <c r="D3156" s="7">
        <v>1</v>
      </c>
      <c r="E3156" s="17" t="s">
        <v>1117</v>
      </c>
      <c r="F3156" s="7">
        <v>5</v>
      </c>
      <c r="G3156" s="17" t="s">
        <v>13725</v>
      </c>
      <c r="H3156" s="17" t="s">
        <v>13282</v>
      </c>
      <c r="I3156" s="20" t="s">
        <v>14</v>
      </c>
    </row>
    <row r="3157" spans="1:9" ht="24.6" x14ac:dyDescent="0.3">
      <c r="A3157" s="24" t="s">
        <v>429</v>
      </c>
      <c r="B3157" s="7">
        <v>1479</v>
      </c>
      <c r="C3157" s="17" t="s">
        <v>5381</v>
      </c>
      <c r="D3157" s="7">
        <v>1</v>
      </c>
      <c r="E3157" s="17" t="s">
        <v>1117</v>
      </c>
      <c r="F3157" s="7">
        <v>6</v>
      </c>
      <c r="G3157" s="17" t="s">
        <v>5382</v>
      </c>
      <c r="H3157" s="17" t="s">
        <v>13282</v>
      </c>
      <c r="I3157" s="20" t="s">
        <v>14</v>
      </c>
    </row>
    <row r="3158" spans="1:9" ht="24.6" x14ac:dyDescent="0.3">
      <c r="A3158" s="24" t="s">
        <v>429</v>
      </c>
      <c r="B3158" s="7">
        <v>1479</v>
      </c>
      <c r="C3158" s="17" t="s">
        <v>5381</v>
      </c>
      <c r="D3158" s="7">
        <v>1</v>
      </c>
      <c r="E3158" s="17" t="s">
        <v>1117</v>
      </c>
      <c r="F3158" s="7">
        <v>7</v>
      </c>
      <c r="G3158" s="17" t="s">
        <v>5382</v>
      </c>
      <c r="H3158" s="17" t="s">
        <v>13282</v>
      </c>
      <c r="I3158" s="20" t="s">
        <v>14</v>
      </c>
    </row>
    <row r="3159" spans="1:9" ht="24.6" x14ac:dyDescent="0.3">
      <c r="A3159" s="24" t="s">
        <v>429</v>
      </c>
      <c r="B3159" s="7">
        <v>1479</v>
      </c>
      <c r="C3159" s="17" t="s">
        <v>5381</v>
      </c>
      <c r="D3159" s="7">
        <v>1</v>
      </c>
      <c r="E3159" s="17" t="s">
        <v>1117</v>
      </c>
      <c r="F3159" s="7">
        <v>8</v>
      </c>
      <c r="G3159" s="17" t="s">
        <v>13725</v>
      </c>
      <c r="H3159" s="17" t="s">
        <v>13282</v>
      </c>
      <c r="I3159" s="20" t="s">
        <v>14</v>
      </c>
    </row>
    <row r="3160" spans="1:9" ht="24.6" x14ac:dyDescent="0.3">
      <c r="A3160" s="24" t="s">
        <v>429</v>
      </c>
      <c r="B3160" s="7">
        <v>1479</v>
      </c>
      <c r="C3160" s="17" t="s">
        <v>5381</v>
      </c>
      <c r="D3160" s="7">
        <v>1</v>
      </c>
      <c r="E3160" s="17" t="s">
        <v>1117</v>
      </c>
      <c r="F3160" s="7">
        <v>9</v>
      </c>
      <c r="G3160" s="17" t="s">
        <v>13726</v>
      </c>
      <c r="H3160" s="17" t="s">
        <v>13282</v>
      </c>
      <c r="I3160" s="20" t="s">
        <v>14</v>
      </c>
    </row>
    <row r="3161" spans="1:9" ht="24.6" x14ac:dyDescent="0.3">
      <c r="A3161" s="24" t="s">
        <v>429</v>
      </c>
      <c r="B3161" s="7">
        <v>1479</v>
      </c>
      <c r="C3161" s="17" t="s">
        <v>5381</v>
      </c>
      <c r="D3161" s="7">
        <v>1</v>
      </c>
      <c r="E3161" s="17" t="s">
        <v>1117</v>
      </c>
      <c r="F3161" s="7">
        <v>10</v>
      </c>
      <c r="G3161" s="17" t="s">
        <v>5382</v>
      </c>
      <c r="H3161" s="17" t="s">
        <v>13282</v>
      </c>
      <c r="I3161" s="20" t="s">
        <v>14</v>
      </c>
    </row>
    <row r="3162" spans="1:9" ht="24.6" x14ac:dyDescent="0.3">
      <c r="A3162" s="24" t="s">
        <v>429</v>
      </c>
      <c r="B3162" s="7">
        <v>1479</v>
      </c>
      <c r="C3162" s="17" t="s">
        <v>5381</v>
      </c>
      <c r="D3162" s="7">
        <v>1</v>
      </c>
      <c r="E3162" s="17" t="s">
        <v>1117</v>
      </c>
      <c r="F3162" s="7">
        <v>11</v>
      </c>
      <c r="G3162" s="17" t="s">
        <v>5382</v>
      </c>
      <c r="H3162" s="17" t="s">
        <v>13282</v>
      </c>
      <c r="I3162" s="20" t="s">
        <v>14</v>
      </c>
    </row>
    <row r="3163" spans="1:9" ht="24.6" x14ac:dyDescent="0.3">
      <c r="A3163" s="24" t="s">
        <v>429</v>
      </c>
      <c r="B3163" s="7">
        <v>1479</v>
      </c>
      <c r="C3163" s="17" t="s">
        <v>5381</v>
      </c>
      <c r="D3163" s="7">
        <v>1</v>
      </c>
      <c r="E3163" s="17" t="s">
        <v>1117</v>
      </c>
      <c r="F3163" s="7">
        <v>12</v>
      </c>
      <c r="G3163" s="17" t="s">
        <v>13725</v>
      </c>
      <c r="H3163" s="17" t="s">
        <v>13282</v>
      </c>
      <c r="I3163" s="20" t="s">
        <v>14</v>
      </c>
    </row>
    <row r="3164" spans="1:9" ht="24.6" x14ac:dyDescent="0.3">
      <c r="A3164" s="24" t="s">
        <v>429</v>
      </c>
      <c r="B3164" s="7">
        <v>1479</v>
      </c>
      <c r="C3164" s="17" t="s">
        <v>5381</v>
      </c>
      <c r="D3164" s="7">
        <v>1</v>
      </c>
      <c r="E3164" s="17" t="s">
        <v>1117</v>
      </c>
      <c r="F3164" s="7">
        <v>13</v>
      </c>
      <c r="G3164" s="17" t="s">
        <v>13726</v>
      </c>
      <c r="H3164" s="17" t="s">
        <v>13282</v>
      </c>
      <c r="I3164" s="20" t="s">
        <v>14</v>
      </c>
    </row>
    <row r="3165" spans="1:9" ht="24.6" x14ac:dyDescent="0.3">
      <c r="A3165" s="24" t="s">
        <v>429</v>
      </c>
      <c r="B3165" s="7">
        <v>1479</v>
      </c>
      <c r="C3165" s="17" t="s">
        <v>5381</v>
      </c>
      <c r="D3165" s="7">
        <v>1</v>
      </c>
      <c r="E3165" s="17" t="s">
        <v>1117</v>
      </c>
      <c r="F3165" s="7">
        <v>14</v>
      </c>
      <c r="G3165" s="17" t="s">
        <v>5382</v>
      </c>
      <c r="H3165" s="17" t="s">
        <v>13282</v>
      </c>
      <c r="I3165" s="20" t="s">
        <v>14</v>
      </c>
    </row>
    <row r="3166" spans="1:9" ht="24.6" x14ac:dyDescent="0.3">
      <c r="A3166" s="24" t="s">
        <v>429</v>
      </c>
      <c r="B3166" s="7">
        <v>1479</v>
      </c>
      <c r="C3166" s="17" t="s">
        <v>5381</v>
      </c>
      <c r="D3166" s="7">
        <v>1</v>
      </c>
      <c r="E3166" s="17" t="s">
        <v>1117</v>
      </c>
      <c r="F3166" s="7">
        <v>15</v>
      </c>
      <c r="G3166" s="17" t="s">
        <v>13725</v>
      </c>
      <c r="H3166" s="17" t="s">
        <v>13282</v>
      </c>
      <c r="I3166" s="20" t="s">
        <v>14</v>
      </c>
    </row>
    <row r="3167" spans="1:9" ht="24.6" x14ac:dyDescent="0.3">
      <c r="A3167" s="24" t="s">
        <v>429</v>
      </c>
      <c r="B3167" s="7">
        <v>1479</v>
      </c>
      <c r="C3167" s="17" t="s">
        <v>5381</v>
      </c>
      <c r="D3167" s="7">
        <v>1</v>
      </c>
      <c r="E3167" s="17" t="s">
        <v>1117</v>
      </c>
      <c r="F3167" s="7">
        <v>16</v>
      </c>
      <c r="G3167" s="17" t="s">
        <v>5382</v>
      </c>
      <c r="H3167" s="17" t="s">
        <v>13282</v>
      </c>
      <c r="I3167" s="20" t="s">
        <v>14</v>
      </c>
    </row>
    <row r="3168" spans="1:9" ht="24.6" x14ac:dyDescent="0.3">
      <c r="A3168" s="24" t="s">
        <v>429</v>
      </c>
      <c r="B3168" s="7">
        <v>1479</v>
      </c>
      <c r="C3168" s="17" t="s">
        <v>5381</v>
      </c>
      <c r="D3168" s="7">
        <v>1</v>
      </c>
      <c r="E3168" s="17" t="s">
        <v>1117</v>
      </c>
      <c r="F3168" s="7">
        <v>17</v>
      </c>
      <c r="G3168" s="17" t="s">
        <v>5382</v>
      </c>
      <c r="H3168" s="17" t="s">
        <v>13282</v>
      </c>
      <c r="I3168" s="20" t="s">
        <v>14</v>
      </c>
    </row>
    <row r="3169" spans="1:9" ht="24.6" x14ac:dyDescent="0.3">
      <c r="A3169" s="24" t="s">
        <v>429</v>
      </c>
      <c r="B3169" s="7">
        <v>1479</v>
      </c>
      <c r="C3169" s="17" t="s">
        <v>5381</v>
      </c>
      <c r="D3169" s="7">
        <v>1</v>
      </c>
      <c r="E3169" s="17" t="s">
        <v>1117</v>
      </c>
      <c r="F3169" s="7">
        <v>18</v>
      </c>
      <c r="G3169" s="17" t="s">
        <v>13726</v>
      </c>
      <c r="H3169" s="17" t="s">
        <v>13282</v>
      </c>
      <c r="I3169" s="20" t="s">
        <v>14</v>
      </c>
    </row>
    <row r="3170" spans="1:9" ht="24.6" x14ac:dyDescent="0.3">
      <c r="A3170" s="24" t="s">
        <v>429</v>
      </c>
      <c r="B3170" s="7">
        <v>1479</v>
      </c>
      <c r="C3170" s="17" t="s">
        <v>5381</v>
      </c>
      <c r="D3170" s="7">
        <v>1</v>
      </c>
      <c r="E3170" s="17" t="s">
        <v>1117</v>
      </c>
      <c r="F3170" s="7">
        <v>19</v>
      </c>
      <c r="G3170" s="17" t="s">
        <v>13726</v>
      </c>
      <c r="H3170" s="17" t="s">
        <v>13282</v>
      </c>
      <c r="I3170" s="20" t="s">
        <v>14</v>
      </c>
    </row>
    <row r="3171" spans="1:9" ht="24.6" x14ac:dyDescent="0.3">
      <c r="A3171" s="24" t="s">
        <v>429</v>
      </c>
      <c r="B3171" s="7">
        <v>1479</v>
      </c>
      <c r="C3171" s="17" t="s">
        <v>5381</v>
      </c>
      <c r="D3171" s="7">
        <v>1</v>
      </c>
      <c r="E3171" s="17" t="s">
        <v>1117</v>
      </c>
      <c r="F3171" s="7">
        <v>20</v>
      </c>
      <c r="G3171" s="17" t="s">
        <v>5382</v>
      </c>
      <c r="H3171" s="17" t="s">
        <v>13282</v>
      </c>
      <c r="I3171" s="20" t="s">
        <v>14</v>
      </c>
    </row>
    <row r="3172" spans="1:9" ht="24.6" x14ac:dyDescent="0.3">
      <c r="A3172" s="24" t="s">
        <v>429</v>
      </c>
      <c r="B3172" s="7">
        <v>1479</v>
      </c>
      <c r="C3172" s="17" t="s">
        <v>5381</v>
      </c>
      <c r="D3172" s="7">
        <v>1</v>
      </c>
      <c r="E3172" s="17" t="s">
        <v>1117</v>
      </c>
      <c r="F3172" s="7">
        <v>21</v>
      </c>
      <c r="G3172" s="17" t="s">
        <v>5382</v>
      </c>
      <c r="H3172" s="17" t="s">
        <v>13282</v>
      </c>
      <c r="I3172" s="20" t="s">
        <v>14</v>
      </c>
    </row>
    <row r="3173" spans="1:9" ht="24.6" x14ac:dyDescent="0.3">
      <c r="A3173" s="24" t="s">
        <v>429</v>
      </c>
      <c r="B3173" s="7">
        <v>1479</v>
      </c>
      <c r="C3173" s="17" t="s">
        <v>5381</v>
      </c>
      <c r="D3173" s="7">
        <v>1</v>
      </c>
      <c r="E3173" s="17" t="s">
        <v>1117</v>
      </c>
      <c r="F3173" s="7">
        <v>22</v>
      </c>
      <c r="G3173" s="17" t="s">
        <v>13725</v>
      </c>
      <c r="H3173" s="17" t="s">
        <v>13282</v>
      </c>
      <c r="I3173" s="20" t="s">
        <v>14</v>
      </c>
    </row>
    <row r="3174" spans="1:9" ht="24.6" x14ac:dyDescent="0.3">
      <c r="A3174" s="24" t="s">
        <v>429</v>
      </c>
      <c r="B3174" s="7">
        <v>1479</v>
      </c>
      <c r="C3174" s="17" t="s">
        <v>5381</v>
      </c>
      <c r="D3174" s="7">
        <v>1</v>
      </c>
      <c r="E3174" s="17" t="s">
        <v>1117</v>
      </c>
      <c r="F3174" s="7">
        <v>23</v>
      </c>
      <c r="G3174" s="17" t="s">
        <v>13726</v>
      </c>
      <c r="H3174" s="17" t="s">
        <v>13282</v>
      </c>
      <c r="I3174" s="20" t="s">
        <v>14</v>
      </c>
    </row>
    <row r="3175" spans="1:9" ht="24.6" x14ac:dyDescent="0.3">
      <c r="A3175" s="24" t="s">
        <v>429</v>
      </c>
      <c r="B3175" s="7">
        <v>1479</v>
      </c>
      <c r="C3175" s="17" t="s">
        <v>5381</v>
      </c>
      <c r="D3175" s="7">
        <v>1</v>
      </c>
      <c r="E3175" s="17" t="s">
        <v>1117</v>
      </c>
      <c r="F3175" s="7">
        <v>25</v>
      </c>
      <c r="G3175" s="17" t="s">
        <v>13725</v>
      </c>
      <c r="H3175" s="17" t="s">
        <v>13282</v>
      </c>
      <c r="I3175" s="20" t="s">
        <v>14</v>
      </c>
    </row>
    <row r="3176" spans="1:9" ht="24.6" x14ac:dyDescent="0.3">
      <c r="A3176" s="24" t="s">
        <v>429</v>
      </c>
      <c r="B3176" s="7">
        <v>1480</v>
      </c>
      <c r="C3176" s="17" t="s">
        <v>13727</v>
      </c>
      <c r="D3176" s="7">
        <v>1</v>
      </c>
      <c r="E3176" s="17" t="s">
        <v>1117</v>
      </c>
      <c r="F3176" s="7">
        <v>1</v>
      </c>
      <c r="G3176" s="17" t="s">
        <v>3943</v>
      </c>
      <c r="H3176" s="17" t="s">
        <v>13282</v>
      </c>
      <c r="I3176" s="20" t="s">
        <v>14</v>
      </c>
    </row>
    <row r="3177" spans="1:9" ht="24.6" x14ac:dyDescent="0.3">
      <c r="A3177" s="24" t="s">
        <v>429</v>
      </c>
      <c r="B3177" s="7">
        <v>1480</v>
      </c>
      <c r="C3177" s="17" t="s">
        <v>13727</v>
      </c>
      <c r="D3177" s="7">
        <v>1</v>
      </c>
      <c r="E3177" s="17" t="s">
        <v>1117</v>
      </c>
      <c r="F3177" s="7">
        <v>2</v>
      </c>
      <c r="G3177" s="17" t="s">
        <v>3946</v>
      </c>
      <c r="H3177" s="17" t="s">
        <v>13282</v>
      </c>
      <c r="I3177" s="20" t="s">
        <v>14</v>
      </c>
    </row>
    <row r="3178" spans="1:9" ht="24.6" x14ac:dyDescent="0.3">
      <c r="A3178" s="24" t="s">
        <v>429</v>
      </c>
      <c r="B3178" s="7">
        <v>1480</v>
      </c>
      <c r="C3178" s="17" t="s">
        <v>13727</v>
      </c>
      <c r="D3178" s="7">
        <v>1</v>
      </c>
      <c r="E3178" s="17" t="s">
        <v>1117</v>
      </c>
      <c r="F3178" s="7">
        <v>3</v>
      </c>
      <c r="G3178" s="17" t="s">
        <v>3938</v>
      </c>
      <c r="H3178" s="17" t="s">
        <v>13282</v>
      </c>
      <c r="I3178" s="20" t="s">
        <v>14</v>
      </c>
    </row>
    <row r="3179" spans="1:9" ht="24.6" x14ac:dyDescent="0.3">
      <c r="A3179" s="24" t="s">
        <v>429</v>
      </c>
      <c r="B3179" s="7">
        <v>1480</v>
      </c>
      <c r="C3179" s="17" t="s">
        <v>13727</v>
      </c>
      <c r="D3179" s="7">
        <v>1</v>
      </c>
      <c r="E3179" s="17" t="s">
        <v>1117</v>
      </c>
      <c r="F3179" s="7">
        <v>4</v>
      </c>
      <c r="G3179" s="17" t="s">
        <v>3943</v>
      </c>
      <c r="H3179" s="17" t="s">
        <v>13282</v>
      </c>
      <c r="I3179" s="20" t="s">
        <v>14</v>
      </c>
    </row>
    <row r="3180" spans="1:9" ht="24.6" x14ac:dyDescent="0.3">
      <c r="A3180" s="24" t="s">
        <v>429</v>
      </c>
      <c r="B3180" s="7">
        <v>1480</v>
      </c>
      <c r="C3180" s="17" t="s">
        <v>13727</v>
      </c>
      <c r="D3180" s="7">
        <v>1</v>
      </c>
      <c r="E3180" s="17" t="s">
        <v>1117</v>
      </c>
      <c r="F3180" s="7">
        <v>5</v>
      </c>
      <c r="G3180" s="17" t="s">
        <v>3938</v>
      </c>
      <c r="H3180" s="17" t="s">
        <v>13282</v>
      </c>
      <c r="I3180" s="20" t="s">
        <v>14</v>
      </c>
    </row>
    <row r="3181" spans="1:9" ht="24.6" x14ac:dyDescent="0.3">
      <c r="A3181" s="24" t="s">
        <v>429</v>
      </c>
      <c r="B3181" s="7">
        <v>1480</v>
      </c>
      <c r="C3181" s="17" t="s">
        <v>13727</v>
      </c>
      <c r="D3181" s="7">
        <v>1</v>
      </c>
      <c r="E3181" s="17" t="s">
        <v>1117</v>
      </c>
      <c r="F3181" s="7">
        <v>6</v>
      </c>
      <c r="G3181" s="17" t="s">
        <v>3946</v>
      </c>
      <c r="H3181" s="17" t="s">
        <v>13282</v>
      </c>
      <c r="I3181" s="20" t="s">
        <v>14</v>
      </c>
    </row>
    <row r="3182" spans="1:9" ht="24.6" x14ac:dyDescent="0.3">
      <c r="A3182" s="24" t="s">
        <v>429</v>
      </c>
      <c r="B3182" s="7">
        <v>1480</v>
      </c>
      <c r="C3182" s="17" t="s">
        <v>13727</v>
      </c>
      <c r="D3182" s="7">
        <v>1</v>
      </c>
      <c r="E3182" s="17" t="s">
        <v>1117</v>
      </c>
      <c r="F3182" s="7">
        <v>7</v>
      </c>
      <c r="G3182" s="17" t="s">
        <v>3943</v>
      </c>
      <c r="H3182" s="17" t="s">
        <v>13282</v>
      </c>
      <c r="I3182" s="20" t="s">
        <v>14</v>
      </c>
    </row>
    <row r="3183" spans="1:9" ht="24.6" x14ac:dyDescent="0.3">
      <c r="A3183" s="24" t="s">
        <v>429</v>
      </c>
      <c r="B3183" s="7">
        <v>1480</v>
      </c>
      <c r="C3183" s="17" t="s">
        <v>13727</v>
      </c>
      <c r="D3183" s="7">
        <v>1</v>
      </c>
      <c r="E3183" s="17" t="s">
        <v>1117</v>
      </c>
      <c r="F3183" s="7">
        <v>8</v>
      </c>
      <c r="G3183" s="17" t="s">
        <v>3938</v>
      </c>
      <c r="H3183" s="17" t="s">
        <v>13282</v>
      </c>
      <c r="I3183" s="20" t="s">
        <v>14</v>
      </c>
    </row>
    <row r="3184" spans="1:9" ht="24.6" x14ac:dyDescent="0.3">
      <c r="A3184" s="24" t="s">
        <v>429</v>
      </c>
      <c r="B3184" s="7">
        <v>1480</v>
      </c>
      <c r="C3184" s="17" t="s">
        <v>13727</v>
      </c>
      <c r="D3184" s="7">
        <v>1</v>
      </c>
      <c r="E3184" s="17" t="s">
        <v>1117</v>
      </c>
      <c r="F3184" s="7">
        <v>9</v>
      </c>
      <c r="G3184" s="17" t="s">
        <v>13728</v>
      </c>
      <c r="H3184" s="17" t="s">
        <v>13282</v>
      </c>
      <c r="I3184" s="20" t="s">
        <v>14</v>
      </c>
    </row>
    <row r="3185" spans="1:9" ht="24.6" x14ac:dyDescent="0.3">
      <c r="A3185" s="24" t="s">
        <v>429</v>
      </c>
      <c r="B3185" s="7">
        <v>1480</v>
      </c>
      <c r="C3185" s="17" t="s">
        <v>13727</v>
      </c>
      <c r="D3185" s="7">
        <v>1</v>
      </c>
      <c r="E3185" s="17" t="s">
        <v>1117</v>
      </c>
      <c r="F3185" s="7">
        <v>10</v>
      </c>
      <c r="G3185" s="17" t="s">
        <v>3938</v>
      </c>
      <c r="H3185" s="17" t="s">
        <v>13282</v>
      </c>
      <c r="I3185" s="20" t="s">
        <v>14</v>
      </c>
    </row>
    <row r="3186" spans="1:9" ht="24.6" x14ac:dyDescent="0.3">
      <c r="A3186" s="24" t="s">
        <v>429</v>
      </c>
      <c r="B3186" s="7">
        <v>1480</v>
      </c>
      <c r="C3186" s="17" t="s">
        <v>13727</v>
      </c>
      <c r="D3186" s="7">
        <v>1</v>
      </c>
      <c r="E3186" s="17" t="s">
        <v>1117</v>
      </c>
      <c r="F3186" s="7">
        <v>11</v>
      </c>
      <c r="G3186" s="17" t="s">
        <v>3938</v>
      </c>
      <c r="H3186" s="17" t="s">
        <v>13282</v>
      </c>
      <c r="I3186" s="20" t="s">
        <v>14</v>
      </c>
    </row>
    <row r="3187" spans="1:9" ht="24.6" x14ac:dyDescent="0.3">
      <c r="A3187" s="24" t="s">
        <v>429</v>
      </c>
      <c r="B3187" s="7">
        <v>1480</v>
      </c>
      <c r="C3187" s="17" t="s">
        <v>13727</v>
      </c>
      <c r="D3187" s="7">
        <v>1</v>
      </c>
      <c r="E3187" s="17" t="s">
        <v>1117</v>
      </c>
      <c r="F3187" s="7">
        <v>12</v>
      </c>
      <c r="G3187" s="17" t="s">
        <v>3938</v>
      </c>
      <c r="H3187" s="17" t="s">
        <v>13282</v>
      </c>
      <c r="I3187" s="20" t="s">
        <v>14</v>
      </c>
    </row>
    <row r="3188" spans="1:9" ht="24.6" x14ac:dyDescent="0.3">
      <c r="A3188" s="24" t="s">
        <v>429</v>
      </c>
      <c r="B3188" s="7">
        <v>1480</v>
      </c>
      <c r="C3188" s="17" t="s">
        <v>13727</v>
      </c>
      <c r="D3188" s="7">
        <v>1</v>
      </c>
      <c r="E3188" s="17" t="s">
        <v>1117</v>
      </c>
      <c r="F3188" s="7">
        <v>14</v>
      </c>
      <c r="G3188" s="17" t="s">
        <v>3943</v>
      </c>
      <c r="H3188" s="17" t="s">
        <v>13282</v>
      </c>
      <c r="I3188" s="20" t="s">
        <v>14</v>
      </c>
    </row>
    <row r="3189" spans="1:9" ht="24.6" x14ac:dyDescent="0.3">
      <c r="A3189" s="24" t="s">
        <v>429</v>
      </c>
      <c r="B3189" s="7">
        <v>1480</v>
      </c>
      <c r="C3189" s="17" t="s">
        <v>13727</v>
      </c>
      <c r="D3189" s="7">
        <v>1</v>
      </c>
      <c r="E3189" s="17" t="s">
        <v>1117</v>
      </c>
      <c r="F3189" s="7">
        <v>15</v>
      </c>
      <c r="G3189" s="17" t="s">
        <v>3946</v>
      </c>
      <c r="H3189" s="17" t="s">
        <v>13282</v>
      </c>
      <c r="I3189" s="20" t="s">
        <v>14</v>
      </c>
    </row>
    <row r="3190" spans="1:9" ht="24.6" x14ac:dyDescent="0.3">
      <c r="A3190" s="24" t="s">
        <v>429</v>
      </c>
      <c r="B3190" s="7">
        <v>1480</v>
      </c>
      <c r="C3190" s="17" t="s">
        <v>13727</v>
      </c>
      <c r="D3190" s="7">
        <v>1</v>
      </c>
      <c r="E3190" s="17" t="s">
        <v>1117</v>
      </c>
      <c r="F3190" s="7">
        <v>16</v>
      </c>
      <c r="G3190" s="17" t="s">
        <v>3938</v>
      </c>
      <c r="H3190" s="17" t="s">
        <v>13282</v>
      </c>
      <c r="I3190" s="20" t="s">
        <v>14</v>
      </c>
    </row>
    <row r="3191" spans="1:9" ht="24.6" x14ac:dyDescent="0.3">
      <c r="A3191" s="24" t="s">
        <v>429</v>
      </c>
      <c r="B3191" s="7">
        <v>1480</v>
      </c>
      <c r="C3191" s="17" t="s">
        <v>13727</v>
      </c>
      <c r="D3191" s="7">
        <v>1</v>
      </c>
      <c r="E3191" s="17" t="s">
        <v>1117</v>
      </c>
      <c r="F3191" s="7">
        <v>17</v>
      </c>
      <c r="G3191" s="17" t="s">
        <v>3938</v>
      </c>
      <c r="H3191" s="17" t="s">
        <v>13282</v>
      </c>
      <c r="I3191" s="20" t="s">
        <v>14</v>
      </c>
    </row>
    <row r="3192" spans="1:9" ht="24.6" x14ac:dyDescent="0.3">
      <c r="A3192" s="24" t="s">
        <v>429</v>
      </c>
      <c r="B3192" s="7">
        <v>1480</v>
      </c>
      <c r="C3192" s="17" t="s">
        <v>13727</v>
      </c>
      <c r="D3192" s="7">
        <v>1</v>
      </c>
      <c r="E3192" s="17" t="s">
        <v>1117</v>
      </c>
      <c r="F3192" s="7">
        <v>18</v>
      </c>
      <c r="G3192" s="17" t="s">
        <v>3938</v>
      </c>
      <c r="H3192" s="17" t="s">
        <v>13282</v>
      </c>
      <c r="I3192" s="20" t="s">
        <v>14</v>
      </c>
    </row>
    <row r="3193" spans="1:9" ht="24.6" x14ac:dyDescent="0.3">
      <c r="A3193" s="24" t="s">
        <v>429</v>
      </c>
      <c r="B3193" s="7">
        <v>1480</v>
      </c>
      <c r="C3193" s="17" t="s">
        <v>13727</v>
      </c>
      <c r="D3193" s="7">
        <v>1</v>
      </c>
      <c r="E3193" s="17" t="s">
        <v>1117</v>
      </c>
      <c r="F3193" s="7">
        <v>19</v>
      </c>
      <c r="G3193" s="17" t="s">
        <v>3943</v>
      </c>
      <c r="H3193" s="17" t="s">
        <v>13282</v>
      </c>
      <c r="I3193" s="20" t="s">
        <v>14</v>
      </c>
    </row>
    <row r="3194" spans="1:9" ht="24.6" x14ac:dyDescent="0.3">
      <c r="A3194" s="24" t="s">
        <v>429</v>
      </c>
      <c r="B3194" s="7">
        <v>1480</v>
      </c>
      <c r="C3194" s="17" t="s">
        <v>13727</v>
      </c>
      <c r="D3194" s="7">
        <v>1</v>
      </c>
      <c r="E3194" s="17" t="s">
        <v>1117</v>
      </c>
      <c r="F3194" s="7">
        <v>20</v>
      </c>
      <c r="G3194" s="17" t="s">
        <v>3938</v>
      </c>
      <c r="H3194" s="17" t="s">
        <v>13282</v>
      </c>
      <c r="I3194" s="20" t="s">
        <v>14</v>
      </c>
    </row>
    <row r="3195" spans="1:9" ht="24.6" x14ac:dyDescent="0.3">
      <c r="A3195" s="24" t="s">
        <v>429</v>
      </c>
      <c r="B3195" s="7">
        <v>1480</v>
      </c>
      <c r="C3195" s="17" t="s">
        <v>13727</v>
      </c>
      <c r="D3195" s="7">
        <v>1</v>
      </c>
      <c r="E3195" s="17" t="s">
        <v>1117</v>
      </c>
      <c r="F3195" s="7">
        <v>21</v>
      </c>
      <c r="G3195" s="17" t="s">
        <v>3943</v>
      </c>
      <c r="H3195" s="17" t="s">
        <v>13282</v>
      </c>
      <c r="I3195" s="20" t="s">
        <v>14</v>
      </c>
    </row>
    <row r="3196" spans="1:9" ht="24.6" x14ac:dyDescent="0.3">
      <c r="A3196" s="24" t="s">
        <v>429</v>
      </c>
      <c r="B3196" s="7">
        <v>1480</v>
      </c>
      <c r="C3196" s="17" t="s">
        <v>13727</v>
      </c>
      <c r="D3196" s="7">
        <v>1</v>
      </c>
      <c r="E3196" s="17" t="s">
        <v>1117</v>
      </c>
      <c r="F3196" s="7">
        <v>22</v>
      </c>
      <c r="G3196" s="17" t="s">
        <v>3938</v>
      </c>
      <c r="H3196" s="17" t="s">
        <v>13282</v>
      </c>
      <c r="I3196" s="20" t="s">
        <v>14</v>
      </c>
    </row>
    <row r="3197" spans="1:9" ht="24.6" x14ac:dyDescent="0.3">
      <c r="A3197" s="24" t="s">
        <v>429</v>
      </c>
      <c r="B3197" s="7">
        <v>1480</v>
      </c>
      <c r="C3197" s="17" t="s">
        <v>13727</v>
      </c>
      <c r="D3197" s="7">
        <v>1</v>
      </c>
      <c r="E3197" s="17" t="s">
        <v>1117</v>
      </c>
      <c r="F3197" s="7">
        <v>23</v>
      </c>
      <c r="G3197" s="17" t="s">
        <v>3943</v>
      </c>
      <c r="H3197" s="17" t="s">
        <v>13282</v>
      </c>
      <c r="I3197" s="20" t="s">
        <v>14</v>
      </c>
    </row>
    <row r="3198" spans="1:9" ht="24.6" x14ac:dyDescent="0.3">
      <c r="A3198" s="24" t="s">
        <v>429</v>
      </c>
      <c r="B3198" s="7">
        <v>1480</v>
      </c>
      <c r="C3198" s="17" t="s">
        <v>13727</v>
      </c>
      <c r="D3198" s="7">
        <v>1</v>
      </c>
      <c r="E3198" s="17" t="s">
        <v>1117</v>
      </c>
      <c r="F3198" s="7">
        <v>24</v>
      </c>
      <c r="G3198" s="17" t="s">
        <v>3946</v>
      </c>
      <c r="H3198" s="17" t="s">
        <v>13282</v>
      </c>
      <c r="I3198" s="20" t="s">
        <v>14</v>
      </c>
    </row>
    <row r="3199" spans="1:9" ht="24.6" x14ac:dyDescent="0.3">
      <c r="A3199" s="24" t="s">
        <v>429</v>
      </c>
      <c r="B3199" s="7">
        <v>1480</v>
      </c>
      <c r="C3199" s="17" t="s">
        <v>13727</v>
      </c>
      <c r="D3199" s="7">
        <v>1</v>
      </c>
      <c r="E3199" s="17" t="s">
        <v>1117</v>
      </c>
      <c r="F3199" s="7">
        <v>25</v>
      </c>
      <c r="G3199" s="17" t="s">
        <v>3938</v>
      </c>
      <c r="H3199" s="17" t="s">
        <v>13282</v>
      </c>
      <c r="I3199" s="20" t="s">
        <v>14</v>
      </c>
    </row>
    <row r="3200" spans="1:9" ht="24.6" x14ac:dyDescent="0.3">
      <c r="A3200" s="24" t="s">
        <v>429</v>
      </c>
      <c r="B3200" s="7">
        <v>1480</v>
      </c>
      <c r="C3200" s="17" t="s">
        <v>13727</v>
      </c>
      <c r="D3200" s="7">
        <v>1</v>
      </c>
      <c r="E3200" s="17" t="s">
        <v>1117</v>
      </c>
      <c r="F3200" s="7">
        <v>26</v>
      </c>
      <c r="G3200" s="17" t="s">
        <v>3938</v>
      </c>
      <c r="H3200" s="17" t="s">
        <v>13282</v>
      </c>
      <c r="I3200" s="20" t="s">
        <v>14</v>
      </c>
    </row>
    <row r="3201" spans="1:9" ht="24.6" x14ac:dyDescent="0.3">
      <c r="A3201" s="24" t="s">
        <v>429</v>
      </c>
      <c r="B3201" s="7">
        <v>1480</v>
      </c>
      <c r="C3201" s="17" t="s">
        <v>13727</v>
      </c>
      <c r="D3201" s="7">
        <v>1</v>
      </c>
      <c r="E3201" s="17" t="s">
        <v>1117</v>
      </c>
      <c r="F3201" s="7">
        <v>27</v>
      </c>
      <c r="G3201" s="17" t="s">
        <v>3943</v>
      </c>
      <c r="H3201" s="17" t="s">
        <v>13282</v>
      </c>
      <c r="I3201" s="20" t="s">
        <v>14</v>
      </c>
    </row>
    <row r="3202" spans="1:9" ht="24.6" x14ac:dyDescent="0.3">
      <c r="A3202" s="24" t="s">
        <v>429</v>
      </c>
      <c r="B3202" s="7">
        <v>1480</v>
      </c>
      <c r="C3202" s="17" t="s">
        <v>13727</v>
      </c>
      <c r="D3202" s="7">
        <v>1</v>
      </c>
      <c r="E3202" s="17" t="s">
        <v>1117</v>
      </c>
      <c r="F3202" s="7">
        <v>28</v>
      </c>
      <c r="G3202" s="17" t="s">
        <v>3943</v>
      </c>
      <c r="H3202" s="17" t="s">
        <v>13282</v>
      </c>
      <c r="I3202" s="20" t="s">
        <v>14</v>
      </c>
    </row>
    <row r="3203" spans="1:9" ht="24.6" x14ac:dyDescent="0.3">
      <c r="A3203" s="24" t="s">
        <v>429</v>
      </c>
      <c r="B3203" s="7">
        <v>1480</v>
      </c>
      <c r="C3203" s="17" t="s">
        <v>13727</v>
      </c>
      <c r="D3203" s="7">
        <v>1</v>
      </c>
      <c r="E3203" s="17" t="s">
        <v>1117</v>
      </c>
      <c r="F3203" s="7">
        <v>29</v>
      </c>
      <c r="G3203" s="17" t="s">
        <v>3938</v>
      </c>
      <c r="H3203" s="17" t="s">
        <v>13282</v>
      </c>
      <c r="I3203" s="20" t="s">
        <v>14</v>
      </c>
    </row>
    <row r="3204" spans="1:9" ht="24.6" x14ac:dyDescent="0.3">
      <c r="A3204" s="24" t="s">
        <v>429</v>
      </c>
      <c r="B3204" s="7">
        <v>1480</v>
      </c>
      <c r="C3204" s="17" t="s">
        <v>13727</v>
      </c>
      <c r="D3204" s="7">
        <v>1</v>
      </c>
      <c r="E3204" s="17" t="s">
        <v>1117</v>
      </c>
      <c r="F3204" s="7">
        <v>30</v>
      </c>
      <c r="G3204" s="17" t="s">
        <v>3943</v>
      </c>
      <c r="H3204" s="17" t="s">
        <v>13282</v>
      </c>
      <c r="I3204" s="20" t="s">
        <v>14</v>
      </c>
    </row>
    <row r="3205" spans="1:9" ht="24.6" x14ac:dyDescent="0.3">
      <c r="A3205" s="24" t="s">
        <v>429</v>
      </c>
      <c r="B3205" s="7">
        <v>1480</v>
      </c>
      <c r="C3205" s="17" t="s">
        <v>13727</v>
      </c>
      <c r="D3205" s="7">
        <v>1</v>
      </c>
      <c r="E3205" s="17" t="s">
        <v>1117</v>
      </c>
      <c r="F3205" s="7">
        <v>31</v>
      </c>
      <c r="G3205" s="17" t="s">
        <v>3938</v>
      </c>
      <c r="H3205" s="17" t="s">
        <v>13282</v>
      </c>
      <c r="I3205" s="20" t="s">
        <v>14</v>
      </c>
    </row>
    <row r="3206" spans="1:9" ht="24.6" x14ac:dyDescent="0.3">
      <c r="A3206" s="24" t="s">
        <v>429</v>
      </c>
      <c r="B3206" s="7">
        <v>1480</v>
      </c>
      <c r="C3206" s="17" t="s">
        <v>13727</v>
      </c>
      <c r="D3206" s="7">
        <v>1</v>
      </c>
      <c r="E3206" s="17" t="s">
        <v>1117</v>
      </c>
      <c r="F3206" s="7">
        <v>32</v>
      </c>
      <c r="G3206" s="17" t="s">
        <v>3946</v>
      </c>
      <c r="H3206" s="17" t="s">
        <v>13282</v>
      </c>
      <c r="I3206" s="20" t="s">
        <v>14</v>
      </c>
    </row>
    <row r="3207" spans="1:9" ht="24.6" x14ac:dyDescent="0.3">
      <c r="A3207" s="24" t="s">
        <v>429</v>
      </c>
      <c r="B3207" s="7">
        <v>1480</v>
      </c>
      <c r="C3207" s="17" t="s">
        <v>13727</v>
      </c>
      <c r="D3207" s="7">
        <v>1</v>
      </c>
      <c r="E3207" s="17" t="s">
        <v>1117</v>
      </c>
      <c r="F3207" s="7">
        <v>33</v>
      </c>
      <c r="G3207" s="17" t="s">
        <v>3938</v>
      </c>
      <c r="H3207" s="17" t="s">
        <v>13282</v>
      </c>
      <c r="I3207" s="20" t="s">
        <v>14</v>
      </c>
    </row>
    <row r="3208" spans="1:9" ht="24.6" x14ac:dyDescent="0.3">
      <c r="A3208" s="24" t="s">
        <v>429</v>
      </c>
      <c r="B3208" s="7">
        <v>1480</v>
      </c>
      <c r="C3208" s="17" t="s">
        <v>13727</v>
      </c>
      <c r="D3208" s="7">
        <v>1</v>
      </c>
      <c r="E3208" s="17" t="s">
        <v>1117</v>
      </c>
      <c r="F3208" s="7">
        <v>34</v>
      </c>
      <c r="G3208" s="17" t="s">
        <v>3938</v>
      </c>
      <c r="H3208" s="17" t="s">
        <v>13282</v>
      </c>
      <c r="I3208" s="20" t="s">
        <v>14</v>
      </c>
    </row>
    <row r="3209" spans="1:9" ht="24.6" x14ac:dyDescent="0.3">
      <c r="A3209" s="24" t="s">
        <v>429</v>
      </c>
      <c r="B3209" s="7">
        <v>1480</v>
      </c>
      <c r="C3209" s="17" t="s">
        <v>13727</v>
      </c>
      <c r="D3209" s="7">
        <v>1</v>
      </c>
      <c r="E3209" s="17" t="s">
        <v>1117</v>
      </c>
      <c r="F3209" s="7">
        <v>35</v>
      </c>
      <c r="G3209" s="17" t="s">
        <v>3943</v>
      </c>
      <c r="H3209" s="17" t="s">
        <v>13282</v>
      </c>
      <c r="I3209" s="20" t="s">
        <v>14</v>
      </c>
    </row>
    <row r="3210" spans="1:9" ht="24.6" x14ac:dyDescent="0.3">
      <c r="A3210" s="24" t="s">
        <v>429</v>
      </c>
      <c r="B3210" s="7">
        <v>1480</v>
      </c>
      <c r="C3210" s="17" t="s">
        <v>13727</v>
      </c>
      <c r="D3210" s="7">
        <v>1</v>
      </c>
      <c r="E3210" s="17" t="s">
        <v>1117</v>
      </c>
      <c r="F3210" s="7">
        <v>37</v>
      </c>
      <c r="G3210" s="17" t="s">
        <v>3946</v>
      </c>
      <c r="H3210" s="17" t="s">
        <v>13282</v>
      </c>
      <c r="I3210" s="20" t="s">
        <v>14</v>
      </c>
    </row>
    <row r="3211" spans="1:9" ht="24.6" x14ac:dyDescent="0.3">
      <c r="A3211" s="24" t="s">
        <v>429</v>
      </c>
      <c r="B3211" s="7">
        <v>1480</v>
      </c>
      <c r="C3211" s="17" t="s">
        <v>13727</v>
      </c>
      <c r="D3211" s="7">
        <v>1</v>
      </c>
      <c r="E3211" s="17" t="s">
        <v>1117</v>
      </c>
      <c r="F3211" s="7">
        <v>39</v>
      </c>
      <c r="G3211" s="17" t="s">
        <v>3938</v>
      </c>
      <c r="H3211" s="17" t="s">
        <v>13282</v>
      </c>
      <c r="I3211" s="20" t="s">
        <v>14</v>
      </c>
    </row>
    <row r="3212" spans="1:9" ht="24.6" x14ac:dyDescent="0.3">
      <c r="A3212" s="24" t="s">
        <v>429</v>
      </c>
      <c r="B3212" s="7">
        <v>1480</v>
      </c>
      <c r="C3212" s="17" t="s">
        <v>13727</v>
      </c>
      <c r="D3212" s="7">
        <v>1</v>
      </c>
      <c r="E3212" s="17" t="s">
        <v>1117</v>
      </c>
      <c r="F3212" s="7">
        <v>40</v>
      </c>
      <c r="G3212" s="17" t="s">
        <v>3943</v>
      </c>
      <c r="H3212" s="17" t="s">
        <v>13282</v>
      </c>
      <c r="I3212" s="20" t="s">
        <v>14</v>
      </c>
    </row>
    <row r="3213" spans="1:9" ht="24.6" x14ac:dyDescent="0.3">
      <c r="A3213" s="24" t="s">
        <v>429</v>
      </c>
      <c r="B3213" s="7">
        <v>1480</v>
      </c>
      <c r="C3213" s="17" t="s">
        <v>13727</v>
      </c>
      <c r="D3213" s="7">
        <v>1</v>
      </c>
      <c r="E3213" s="17" t="s">
        <v>1117</v>
      </c>
      <c r="F3213" s="7">
        <v>41</v>
      </c>
      <c r="G3213" s="17" t="s">
        <v>3946</v>
      </c>
      <c r="H3213" s="17" t="s">
        <v>13282</v>
      </c>
      <c r="I3213" s="20" t="s">
        <v>14</v>
      </c>
    </row>
    <row r="3214" spans="1:9" ht="24.6" x14ac:dyDescent="0.3">
      <c r="A3214" s="24" t="s">
        <v>429</v>
      </c>
      <c r="B3214" s="7">
        <v>1480</v>
      </c>
      <c r="C3214" s="17" t="s">
        <v>13727</v>
      </c>
      <c r="D3214" s="7">
        <v>1</v>
      </c>
      <c r="E3214" s="17" t="s">
        <v>1117</v>
      </c>
      <c r="F3214" s="7">
        <v>43</v>
      </c>
      <c r="G3214" s="17" t="s">
        <v>3938</v>
      </c>
      <c r="H3214" s="17" t="s">
        <v>13282</v>
      </c>
      <c r="I3214" s="20" t="s">
        <v>14</v>
      </c>
    </row>
    <row r="3215" spans="1:9" ht="24.6" x14ac:dyDescent="0.3">
      <c r="A3215" s="24" t="s">
        <v>429</v>
      </c>
      <c r="B3215" s="7">
        <v>1480</v>
      </c>
      <c r="C3215" s="17" t="s">
        <v>13727</v>
      </c>
      <c r="D3215" s="7">
        <v>1</v>
      </c>
      <c r="E3215" s="17" t="s">
        <v>1117</v>
      </c>
      <c r="F3215" s="7">
        <v>44</v>
      </c>
      <c r="G3215" s="17" t="s">
        <v>3943</v>
      </c>
      <c r="H3215" s="17" t="s">
        <v>13282</v>
      </c>
      <c r="I3215" s="20" t="s">
        <v>14</v>
      </c>
    </row>
    <row r="3216" spans="1:9" ht="24.6" x14ac:dyDescent="0.3">
      <c r="A3216" s="24" t="s">
        <v>429</v>
      </c>
      <c r="B3216" s="7">
        <v>1480</v>
      </c>
      <c r="C3216" s="17" t="s">
        <v>13727</v>
      </c>
      <c r="D3216" s="7">
        <v>1</v>
      </c>
      <c r="E3216" s="17" t="s">
        <v>1117</v>
      </c>
      <c r="F3216" s="7">
        <v>46</v>
      </c>
      <c r="G3216" s="17" t="s">
        <v>3938</v>
      </c>
      <c r="H3216" s="17" t="s">
        <v>13282</v>
      </c>
      <c r="I3216" s="20" t="s">
        <v>14</v>
      </c>
    </row>
    <row r="3217" spans="1:9" ht="24.6" x14ac:dyDescent="0.3">
      <c r="A3217" s="24" t="s">
        <v>429</v>
      </c>
      <c r="B3217" s="7">
        <v>1480</v>
      </c>
      <c r="C3217" s="17" t="s">
        <v>13727</v>
      </c>
      <c r="D3217" s="7">
        <v>1</v>
      </c>
      <c r="E3217" s="17" t="s">
        <v>1117</v>
      </c>
      <c r="F3217" s="7">
        <v>47</v>
      </c>
      <c r="G3217" s="17" t="s">
        <v>3943</v>
      </c>
      <c r="H3217" s="17" t="s">
        <v>13282</v>
      </c>
      <c r="I3217" s="20" t="s">
        <v>14</v>
      </c>
    </row>
    <row r="3218" spans="1:9" ht="24.6" x14ac:dyDescent="0.3">
      <c r="A3218" s="24" t="s">
        <v>429</v>
      </c>
      <c r="B3218" s="7">
        <v>1480</v>
      </c>
      <c r="C3218" s="17" t="s">
        <v>13727</v>
      </c>
      <c r="D3218" s="7">
        <v>1</v>
      </c>
      <c r="E3218" s="17" t="s">
        <v>1117</v>
      </c>
      <c r="F3218" s="7">
        <v>48</v>
      </c>
      <c r="G3218" s="17" t="s">
        <v>3946</v>
      </c>
      <c r="H3218" s="17" t="s">
        <v>13282</v>
      </c>
      <c r="I3218" s="20" t="s">
        <v>14</v>
      </c>
    </row>
    <row r="3219" spans="1:9" ht="24.6" x14ac:dyDescent="0.3">
      <c r="A3219" s="24" t="s">
        <v>429</v>
      </c>
      <c r="B3219" s="7">
        <v>1480</v>
      </c>
      <c r="C3219" s="17" t="s">
        <v>13727</v>
      </c>
      <c r="D3219" s="7">
        <v>1</v>
      </c>
      <c r="E3219" s="17" t="s">
        <v>1117</v>
      </c>
      <c r="F3219" s="7">
        <v>50</v>
      </c>
      <c r="G3219" s="17" t="s">
        <v>3938</v>
      </c>
      <c r="H3219" s="17" t="s">
        <v>13282</v>
      </c>
      <c r="I3219" s="20" t="s">
        <v>14</v>
      </c>
    </row>
    <row r="3220" spans="1:9" ht="24.6" x14ac:dyDescent="0.3">
      <c r="A3220" s="24" t="s">
        <v>429</v>
      </c>
      <c r="B3220" s="7">
        <v>1480</v>
      </c>
      <c r="C3220" s="17" t="s">
        <v>13727</v>
      </c>
      <c r="D3220" s="7">
        <v>1</v>
      </c>
      <c r="E3220" s="17" t="s">
        <v>1117</v>
      </c>
      <c r="F3220" s="7">
        <v>55</v>
      </c>
      <c r="G3220" s="17" t="s">
        <v>3946</v>
      </c>
      <c r="H3220" s="17" t="s">
        <v>13282</v>
      </c>
      <c r="I3220" s="20" t="s">
        <v>14</v>
      </c>
    </row>
    <row r="3221" spans="1:9" ht="24.6" x14ac:dyDescent="0.3">
      <c r="A3221" s="24" t="s">
        <v>429</v>
      </c>
      <c r="B3221" s="7">
        <v>1480</v>
      </c>
      <c r="C3221" s="17" t="s">
        <v>13727</v>
      </c>
      <c r="D3221" s="7">
        <v>1</v>
      </c>
      <c r="E3221" s="17" t="s">
        <v>1117</v>
      </c>
      <c r="F3221" s="7">
        <v>56</v>
      </c>
      <c r="G3221" s="17" t="s">
        <v>3938</v>
      </c>
      <c r="H3221" s="17" t="s">
        <v>13282</v>
      </c>
      <c r="I3221" s="20" t="s">
        <v>14</v>
      </c>
    </row>
    <row r="3222" spans="1:9" ht="24.6" x14ac:dyDescent="0.3">
      <c r="A3222" s="24" t="s">
        <v>429</v>
      </c>
      <c r="B3222" s="7">
        <v>1480</v>
      </c>
      <c r="C3222" s="17" t="s">
        <v>13727</v>
      </c>
      <c r="D3222" s="7">
        <v>1</v>
      </c>
      <c r="E3222" s="17" t="s">
        <v>1117</v>
      </c>
      <c r="F3222" s="7">
        <v>57</v>
      </c>
      <c r="G3222" s="17" t="s">
        <v>3943</v>
      </c>
      <c r="H3222" s="17" t="s">
        <v>13282</v>
      </c>
      <c r="I3222" s="20" t="s">
        <v>14</v>
      </c>
    </row>
    <row r="3223" spans="1:9" ht="24.6" x14ac:dyDescent="0.3">
      <c r="A3223" s="24" t="s">
        <v>429</v>
      </c>
      <c r="B3223" s="7">
        <v>1482</v>
      </c>
      <c r="C3223" s="17" t="s">
        <v>5035</v>
      </c>
      <c r="D3223" s="7">
        <v>1</v>
      </c>
      <c r="E3223" s="17" t="s">
        <v>1117</v>
      </c>
      <c r="F3223" s="7">
        <v>1</v>
      </c>
      <c r="G3223" s="17" t="s">
        <v>680</v>
      </c>
      <c r="H3223" s="17" t="s">
        <v>13282</v>
      </c>
      <c r="I3223" s="20" t="s">
        <v>14</v>
      </c>
    </row>
    <row r="3224" spans="1:9" ht="24.6" x14ac:dyDescent="0.3">
      <c r="A3224" s="24" t="s">
        <v>429</v>
      </c>
      <c r="B3224" s="7">
        <v>1482</v>
      </c>
      <c r="C3224" s="17" t="s">
        <v>5035</v>
      </c>
      <c r="D3224" s="7">
        <v>1</v>
      </c>
      <c r="E3224" s="17" t="s">
        <v>1117</v>
      </c>
      <c r="F3224" s="7">
        <v>2</v>
      </c>
      <c r="G3224" s="17" t="s">
        <v>680</v>
      </c>
      <c r="H3224" s="17" t="s">
        <v>13282</v>
      </c>
      <c r="I3224" s="20" t="s">
        <v>14</v>
      </c>
    </row>
    <row r="3225" spans="1:9" ht="24.6" x14ac:dyDescent="0.3">
      <c r="A3225" s="24" t="s">
        <v>429</v>
      </c>
      <c r="B3225" s="7">
        <v>1482</v>
      </c>
      <c r="C3225" s="17" t="s">
        <v>5035</v>
      </c>
      <c r="D3225" s="7">
        <v>1</v>
      </c>
      <c r="E3225" s="17" t="s">
        <v>1117</v>
      </c>
      <c r="F3225" s="7">
        <v>3</v>
      </c>
      <c r="G3225" s="17" t="s">
        <v>3546</v>
      </c>
      <c r="H3225" s="17" t="s">
        <v>13282</v>
      </c>
      <c r="I3225" s="20" t="s">
        <v>14</v>
      </c>
    </row>
    <row r="3226" spans="1:9" ht="24.6" x14ac:dyDescent="0.3">
      <c r="A3226" s="24" t="s">
        <v>429</v>
      </c>
      <c r="B3226" s="7">
        <v>1482</v>
      </c>
      <c r="C3226" s="17" t="s">
        <v>5035</v>
      </c>
      <c r="D3226" s="7">
        <v>1</v>
      </c>
      <c r="E3226" s="17" t="s">
        <v>1117</v>
      </c>
      <c r="F3226" s="7">
        <v>4</v>
      </c>
      <c r="G3226" s="17" t="s">
        <v>680</v>
      </c>
      <c r="H3226" s="17" t="s">
        <v>13282</v>
      </c>
      <c r="I3226" s="20" t="s">
        <v>14</v>
      </c>
    </row>
    <row r="3227" spans="1:9" ht="24.6" x14ac:dyDescent="0.3">
      <c r="A3227" s="24" t="s">
        <v>429</v>
      </c>
      <c r="B3227" s="7">
        <v>1482</v>
      </c>
      <c r="C3227" s="17" t="s">
        <v>5035</v>
      </c>
      <c r="D3227" s="7">
        <v>1</v>
      </c>
      <c r="E3227" s="17" t="s">
        <v>1117</v>
      </c>
      <c r="F3227" s="7">
        <v>5</v>
      </c>
      <c r="G3227" s="17" t="s">
        <v>3550</v>
      </c>
      <c r="H3227" s="17" t="s">
        <v>13282</v>
      </c>
      <c r="I3227" s="20" t="s">
        <v>14</v>
      </c>
    </row>
    <row r="3228" spans="1:9" ht="24.6" x14ac:dyDescent="0.3">
      <c r="A3228" s="24" t="s">
        <v>429</v>
      </c>
      <c r="B3228" s="7">
        <v>1482</v>
      </c>
      <c r="C3228" s="17" t="s">
        <v>5035</v>
      </c>
      <c r="D3228" s="7">
        <v>1</v>
      </c>
      <c r="E3228" s="17" t="s">
        <v>1117</v>
      </c>
      <c r="F3228" s="7">
        <v>6</v>
      </c>
      <c r="G3228" s="17" t="s">
        <v>3546</v>
      </c>
      <c r="H3228" s="17" t="s">
        <v>13282</v>
      </c>
      <c r="I3228" s="20" t="s">
        <v>14</v>
      </c>
    </row>
    <row r="3229" spans="1:9" ht="24.6" x14ac:dyDescent="0.3">
      <c r="A3229" s="24" t="s">
        <v>429</v>
      </c>
      <c r="B3229" s="7">
        <v>1482</v>
      </c>
      <c r="C3229" s="17" t="s">
        <v>5035</v>
      </c>
      <c r="D3229" s="7">
        <v>1</v>
      </c>
      <c r="E3229" s="17" t="s">
        <v>1117</v>
      </c>
      <c r="F3229" s="7">
        <v>7</v>
      </c>
      <c r="G3229" s="17" t="s">
        <v>3550</v>
      </c>
      <c r="H3229" s="17" t="s">
        <v>13282</v>
      </c>
      <c r="I3229" s="20" t="s">
        <v>14</v>
      </c>
    </row>
    <row r="3230" spans="1:9" ht="24.6" x14ac:dyDescent="0.3">
      <c r="A3230" s="24" t="s">
        <v>429</v>
      </c>
      <c r="B3230" s="7">
        <v>1482</v>
      </c>
      <c r="C3230" s="17" t="s">
        <v>5035</v>
      </c>
      <c r="D3230" s="7">
        <v>1</v>
      </c>
      <c r="E3230" s="17" t="s">
        <v>1117</v>
      </c>
      <c r="F3230" s="7">
        <v>10</v>
      </c>
      <c r="G3230" s="17" t="s">
        <v>3546</v>
      </c>
      <c r="H3230" s="17" t="s">
        <v>13282</v>
      </c>
      <c r="I3230" s="20" t="s">
        <v>14</v>
      </c>
    </row>
    <row r="3231" spans="1:9" ht="24.6" x14ac:dyDescent="0.3">
      <c r="A3231" s="24" t="s">
        <v>429</v>
      </c>
      <c r="B3231" s="7">
        <v>1485</v>
      </c>
      <c r="C3231" s="17" t="s">
        <v>5040</v>
      </c>
      <c r="D3231" s="7">
        <v>1</v>
      </c>
      <c r="E3231" s="17" t="s">
        <v>1117</v>
      </c>
      <c r="F3231" s="7">
        <v>1</v>
      </c>
      <c r="G3231" s="17" t="s">
        <v>5041</v>
      </c>
      <c r="H3231" s="17" t="s">
        <v>13282</v>
      </c>
      <c r="I3231" s="20" t="s">
        <v>14</v>
      </c>
    </row>
    <row r="3232" spans="1:9" ht="24.6" x14ac:dyDescent="0.3">
      <c r="A3232" s="24" t="s">
        <v>429</v>
      </c>
      <c r="B3232" s="7">
        <v>1485</v>
      </c>
      <c r="C3232" s="17" t="s">
        <v>5040</v>
      </c>
      <c r="D3232" s="7">
        <v>1</v>
      </c>
      <c r="E3232" s="17" t="s">
        <v>1117</v>
      </c>
      <c r="F3232" s="7">
        <v>2</v>
      </c>
      <c r="G3232" s="17" t="s">
        <v>13729</v>
      </c>
      <c r="H3232" s="17" t="s">
        <v>13282</v>
      </c>
      <c r="I3232" s="20" t="s">
        <v>14</v>
      </c>
    </row>
    <row r="3233" spans="1:9" ht="24.6" x14ac:dyDescent="0.3">
      <c r="A3233" s="24" t="s">
        <v>429</v>
      </c>
      <c r="B3233" s="7">
        <v>1485</v>
      </c>
      <c r="C3233" s="17" t="s">
        <v>5040</v>
      </c>
      <c r="D3233" s="7">
        <v>1</v>
      </c>
      <c r="E3233" s="17" t="s">
        <v>1117</v>
      </c>
      <c r="F3233" s="7">
        <v>3</v>
      </c>
      <c r="G3233" s="17" t="s">
        <v>6961</v>
      </c>
      <c r="H3233" s="17" t="s">
        <v>13282</v>
      </c>
      <c r="I3233" s="20" t="s">
        <v>14</v>
      </c>
    </row>
    <row r="3234" spans="1:9" ht="24.6" x14ac:dyDescent="0.3">
      <c r="A3234" s="24" t="s">
        <v>429</v>
      </c>
      <c r="B3234" s="7">
        <v>1485</v>
      </c>
      <c r="C3234" s="17" t="s">
        <v>5040</v>
      </c>
      <c r="D3234" s="7">
        <v>1</v>
      </c>
      <c r="E3234" s="17" t="s">
        <v>1117</v>
      </c>
      <c r="F3234" s="7">
        <v>4</v>
      </c>
      <c r="G3234" s="17" t="s">
        <v>5041</v>
      </c>
      <c r="H3234" s="17" t="s">
        <v>13282</v>
      </c>
      <c r="I3234" s="20" t="s">
        <v>14</v>
      </c>
    </row>
    <row r="3235" spans="1:9" ht="24.6" x14ac:dyDescent="0.3">
      <c r="A3235" s="24" t="s">
        <v>429</v>
      </c>
      <c r="B3235" s="7">
        <v>1485</v>
      </c>
      <c r="C3235" s="17" t="s">
        <v>5040</v>
      </c>
      <c r="D3235" s="7">
        <v>1</v>
      </c>
      <c r="E3235" s="17" t="s">
        <v>1117</v>
      </c>
      <c r="F3235" s="7">
        <v>5</v>
      </c>
      <c r="G3235" s="17" t="s">
        <v>5041</v>
      </c>
      <c r="H3235" s="17" t="s">
        <v>13282</v>
      </c>
      <c r="I3235" s="20" t="s">
        <v>14</v>
      </c>
    </row>
    <row r="3236" spans="1:9" ht="24.6" x14ac:dyDescent="0.3">
      <c r="A3236" s="24" t="s">
        <v>429</v>
      </c>
      <c r="B3236" s="7">
        <v>1485</v>
      </c>
      <c r="C3236" s="17" t="s">
        <v>5040</v>
      </c>
      <c r="D3236" s="7">
        <v>1</v>
      </c>
      <c r="E3236" s="17" t="s">
        <v>1117</v>
      </c>
      <c r="F3236" s="7">
        <v>6</v>
      </c>
      <c r="G3236" s="17" t="s">
        <v>6961</v>
      </c>
      <c r="H3236" s="17" t="s">
        <v>13282</v>
      </c>
      <c r="I3236" s="20" t="s">
        <v>14</v>
      </c>
    </row>
    <row r="3237" spans="1:9" ht="24.6" x14ac:dyDescent="0.3">
      <c r="A3237" s="24" t="s">
        <v>429</v>
      </c>
      <c r="B3237" s="7">
        <v>1485</v>
      </c>
      <c r="C3237" s="17" t="s">
        <v>5040</v>
      </c>
      <c r="D3237" s="7">
        <v>1</v>
      </c>
      <c r="E3237" s="17" t="s">
        <v>1117</v>
      </c>
      <c r="F3237" s="7">
        <v>7</v>
      </c>
      <c r="G3237" s="17" t="s">
        <v>5041</v>
      </c>
      <c r="H3237" s="17" t="s">
        <v>13282</v>
      </c>
      <c r="I3237" s="20" t="s">
        <v>14</v>
      </c>
    </row>
    <row r="3238" spans="1:9" ht="24.6" x14ac:dyDescent="0.3">
      <c r="A3238" s="24" t="s">
        <v>429</v>
      </c>
      <c r="B3238" s="7">
        <v>1485</v>
      </c>
      <c r="C3238" s="17" t="s">
        <v>5040</v>
      </c>
      <c r="D3238" s="7">
        <v>1</v>
      </c>
      <c r="E3238" s="17" t="s">
        <v>1117</v>
      </c>
      <c r="F3238" s="7">
        <v>8</v>
      </c>
      <c r="G3238" s="17" t="s">
        <v>6961</v>
      </c>
      <c r="H3238" s="17" t="s">
        <v>13282</v>
      </c>
      <c r="I3238" s="20" t="s">
        <v>14</v>
      </c>
    </row>
    <row r="3239" spans="1:9" ht="24.6" x14ac:dyDescent="0.3">
      <c r="A3239" s="24" t="s">
        <v>429</v>
      </c>
      <c r="B3239" s="7">
        <v>1485</v>
      </c>
      <c r="C3239" s="17" t="s">
        <v>5040</v>
      </c>
      <c r="D3239" s="7">
        <v>1</v>
      </c>
      <c r="E3239" s="17" t="s">
        <v>1117</v>
      </c>
      <c r="F3239" s="7">
        <v>9</v>
      </c>
      <c r="G3239" s="17" t="s">
        <v>5041</v>
      </c>
      <c r="H3239" s="17" t="s">
        <v>13282</v>
      </c>
      <c r="I3239" s="20" t="s">
        <v>14</v>
      </c>
    </row>
    <row r="3240" spans="1:9" ht="24.6" x14ac:dyDescent="0.3">
      <c r="A3240" s="24" t="s">
        <v>429</v>
      </c>
      <c r="B3240" s="7">
        <v>1485</v>
      </c>
      <c r="C3240" s="17" t="s">
        <v>5040</v>
      </c>
      <c r="D3240" s="7">
        <v>1</v>
      </c>
      <c r="E3240" s="17" t="s">
        <v>1117</v>
      </c>
      <c r="F3240" s="7">
        <v>10</v>
      </c>
      <c r="G3240" s="17" t="s">
        <v>6961</v>
      </c>
      <c r="H3240" s="17" t="s">
        <v>13282</v>
      </c>
      <c r="I3240" s="20" t="s">
        <v>14</v>
      </c>
    </row>
    <row r="3241" spans="1:9" ht="24.6" x14ac:dyDescent="0.3">
      <c r="A3241" s="24" t="s">
        <v>429</v>
      </c>
      <c r="B3241" s="7">
        <v>1485</v>
      </c>
      <c r="C3241" s="17" t="s">
        <v>5040</v>
      </c>
      <c r="D3241" s="7">
        <v>1</v>
      </c>
      <c r="E3241" s="17" t="s">
        <v>1117</v>
      </c>
      <c r="F3241" s="7">
        <v>14</v>
      </c>
      <c r="G3241" s="17" t="s">
        <v>6961</v>
      </c>
      <c r="H3241" s="17" t="s">
        <v>13282</v>
      </c>
      <c r="I3241" s="20" t="s">
        <v>14</v>
      </c>
    </row>
    <row r="3242" spans="1:9" ht="24.6" x14ac:dyDescent="0.3">
      <c r="A3242" s="24" t="s">
        <v>429</v>
      </c>
      <c r="B3242" s="7">
        <v>1485</v>
      </c>
      <c r="C3242" s="17" t="s">
        <v>5040</v>
      </c>
      <c r="D3242" s="7">
        <v>1</v>
      </c>
      <c r="E3242" s="17" t="s">
        <v>1117</v>
      </c>
      <c r="F3242" s="7">
        <v>15</v>
      </c>
      <c r="G3242" s="17" t="s">
        <v>6961</v>
      </c>
      <c r="H3242" s="17" t="s">
        <v>13282</v>
      </c>
      <c r="I3242" s="20" t="s">
        <v>14</v>
      </c>
    </row>
    <row r="3243" spans="1:9" ht="24.6" x14ac:dyDescent="0.3">
      <c r="A3243" s="24" t="s">
        <v>429</v>
      </c>
      <c r="B3243" s="7">
        <v>1485</v>
      </c>
      <c r="C3243" s="17" t="s">
        <v>5040</v>
      </c>
      <c r="D3243" s="7">
        <v>1</v>
      </c>
      <c r="E3243" s="17" t="s">
        <v>1117</v>
      </c>
      <c r="F3243" s="7">
        <v>17</v>
      </c>
      <c r="G3243" s="17" t="s">
        <v>6961</v>
      </c>
      <c r="H3243" s="17" t="s">
        <v>13282</v>
      </c>
      <c r="I3243" s="20" t="s">
        <v>14</v>
      </c>
    </row>
    <row r="3244" spans="1:9" ht="24.6" x14ac:dyDescent="0.3">
      <c r="A3244" s="24" t="s">
        <v>429</v>
      </c>
      <c r="B3244" s="7">
        <v>1485</v>
      </c>
      <c r="C3244" s="17" t="s">
        <v>5040</v>
      </c>
      <c r="D3244" s="7">
        <v>1</v>
      </c>
      <c r="E3244" s="17" t="s">
        <v>1117</v>
      </c>
      <c r="F3244" s="7">
        <v>18</v>
      </c>
      <c r="G3244" s="17" t="s">
        <v>13730</v>
      </c>
      <c r="H3244" s="17" t="s">
        <v>13282</v>
      </c>
      <c r="I3244" s="20" t="s">
        <v>14</v>
      </c>
    </row>
    <row r="3245" spans="1:9" ht="36.6" x14ac:dyDescent="0.3">
      <c r="A3245" s="24" t="s">
        <v>429</v>
      </c>
      <c r="B3245" s="7">
        <v>1486</v>
      </c>
      <c r="C3245" s="17" t="s">
        <v>13731</v>
      </c>
      <c r="D3245" s="7">
        <v>1</v>
      </c>
      <c r="E3245" s="17" t="s">
        <v>1117</v>
      </c>
      <c r="F3245" s="7">
        <v>1</v>
      </c>
      <c r="G3245" s="17" t="s">
        <v>13732</v>
      </c>
      <c r="H3245" s="17" t="s">
        <v>13282</v>
      </c>
      <c r="I3245" s="20" t="s">
        <v>14</v>
      </c>
    </row>
    <row r="3246" spans="1:9" ht="36.6" x14ac:dyDescent="0.3">
      <c r="A3246" s="24" t="s">
        <v>429</v>
      </c>
      <c r="B3246" s="7">
        <v>1486</v>
      </c>
      <c r="C3246" s="17" t="s">
        <v>13731</v>
      </c>
      <c r="D3246" s="7">
        <v>1</v>
      </c>
      <c r="E3246" s="17" t="s">
        <v>1117</v>
      </c>
      <c r="F3246" s="7">
        <v>2</v>
      </c>
      <c r="G3246" s="17" t="s">
        <v>13732</v>
      </c>
      <c r="H3246" s="17" t="s">
        <v>13282</v>
      </c>
      <c r="I3246" s="20" t="s">
        <v>14</v>
      </c>
    </row>
    <row r="3247" spans="1:9" ht="36.6" x14ac:dyDescent="0.3">
      <c r="A3247" s="24" t="s">
        <v>429</v>
      </c>
      <c r="B3247" s="7">
        <v>1486</v>
      </c>
      <c r="C3247" s="17" t="s">
        <v>13731</v>
      </c>
      <c r="D3247" s="7">
        <v>1</v>
      </c>
      <c r="E3247" s="17" t="s">
        <v>1117</v>
      </c>
      <c r="F3247" s="7">
        <v>3</v>
      </c>
      <c r="G3247" s="17" t="s">
        <v>13733</v>
      </c>
      <c r="H3247" s="17" t="s">
        <v>13282</v>
      </c>
      <c r="I3247" s="20" t="s">
        <v>14</v>
      </c>
    </row>
    <row r="3248" spans="1:9" ht="36.6" x14ac:dyDescent="0.3">
      <c r="A3248" s="24" t="s">
        <v>429</v>
      </c>
      <c r="B3248" s="7">
        <v>1486</v>
      </c>
      <c r="C3248" s="17" t="s">
        <v>13731</v>
      </c>
      <c r="D3248" s="7">
        <v>1</v>
      </c>
      <c r="E3248" s="17" t="s">
        <v>1117</v>
      </c>
      <c r="F3248" s="7">
        <v>4</v>
      </c>
      <c r="G3248" s="17" t="s">
        <v>13734</v>
      </c>
      <c r="H3248" s="17" t="s">
        <v>13282</v>
      </c>
      <c r="I3248" s="20" t="s">
        <v>14</v>
      </c>
    </row>
    <row r="3249" spans="1:9" ht="36.6" x14ac:dyDescent="0.3">
      <c r="A3249" s="24" t="s">
        <v>429</v>
      </c>
      <c r="B3249" s="7">
        <v>1486</v>
      </c>
      <c r="C3249" s="17" t="s">
        <v>13731</v>
      </c>
      <c r="D3249" s="7">
        <v>1</v>
      </c>
      <c r="E3249" s="17" t="s">
        <v>1117</v>
      </c>
      <c r="F3249" s="7">
        <v>5</v>
      </c>
      <c r="G3249" s="17" t="s">
        <v>13735</v>
      </c>
      <c r="H3249" s="17" t="s">
        <v>13282</v>
      </c>
      <c r="I3249" s="20" t="s">
        <v>14</v>
      </c>
    </row>
    <row r="3250" spans="1:9" ht="36.6" x14ac:dyDescent="0.3">
      <c r="A3250" s="24" t="s">
        <v>429</v>
      </c>
      <c r="B3250" s="7">
        <v>1486</v>
      </c>
      <c r="C3250" s="17" t="s">
        <v>13731</v>
      </c>
      <c r="D3250" s="7">
        <v>1</v>
      </c>
      <c r="E3250" s="17" t="s">
        <v>1117</v>
      </c>
      <c r="F3250" s="7">
        <v>7</v>
      </c>
      <c r="G3250" s="17" t="s">
        <v>13735</v>
      </c>
      <c r="H3250" s="17" t="s">
        <v>13282</v>
      </c>
      <c r="I3250" s="20" t="s">
        <v>14</v>
      </c>
    </row>
    <row r="3251" spans="1:9" ht="36.6" x14ac:dyDescent="0.3">
      <c r="A3251" s="24" t="s">
        <v>429</v>
      </c>
      <c r="B3251" s="7">
        <v>1486</v>
      </c>
      <c r="C3251" s="17" t="s">
        <v>13731</v>
      </c>
      <c r="D3251" s="7">
        <v>1</v>
      </c>
      <c r="E3251" s="17" t="s">
        <v>1117</v>
      </c>
      <c r="F3251" s="7">
        <v>8</v>
      </c>
      <c r="G3251" s="17" t="s">
        <v>13736</v>
      </c>
      <c r="H3251" s="17" t="s">
        <v>13282</v>
      </c>
      <c r="I3251" s="20" t="s">
        <v>14</v>
      </c>
    </row>
    <row r="3252" spans="1:9" ht="24.6" x14ac:dyDescent="0.3">
      <c r="A3252" s="24" t="s">
        <v>429</v>
      </c>
      <c r="B3252" s="7">
        <v>1487</v>
      </c>
      <c r="C3252" s="17" t="s">
        <v>4721</v>
      </c>
      <c r="D3252" s="7">
        <v>1</v>
      </c>
      <c r="E3252" s="17" t="s">
        <v>1117</v>
      </c>
      <c r="F3252" s="7">
        <v>1</v>
      </c>
      <c r="G3252" s="17" t="s">
        <v>3782</v>
      </c>
      <c r="H3252" s="17" t="s">
        <v>13282</v>
      </c>
      <c r="I3252" s="20" t="s">
        <v>14</v>
      </c>
    </row>
    <row r="3253" spans="1:9" ht="24.6" x14ac:dyDescent="0.3">
      <c r="A3253" s="24" t="s">
        <v>429</v>
      </c>
      <c r="B3253" s="7">
        <v>1487</v>
      </c>
      <c r="C3253" s="17" t="s">
        <v>4721</v>
      </c>
      <c r="D3253" s="7">
        <v>1</v>
      </c>
      <c r="E3253" s="17" t="s">
        <v>1117</v>
      </c>
      <c r="F3253" s="7">
        <v>2</v>
      </c>
      <c r="G3253" s="17" t="s">
        <v>3787</v>
      </c>
      <c r="H3253" s="17" t="s">
        <v>13282</v>
      </c>
      <c r="I3253" s="20" t="s">
        <v>14</v>
      </c>
    </row>
    <row r="3254" spans="1:9" ht="24.6" x14ac:dyDescent="0.3">
      <c r="A3254" s="24" t="s">
        <v>429</v>
      </c>
      <c r="B3254" s="7">
        <v>1487</v>
      </c>
      <c r="C3254" s="17" t="s">
        <v>4721</v>
      </c>
      <c r="D3254" s="7">
        <v>1</v>
      </c>
      <c r="E3254" s="17" t="s">
        <v>1117</v>
      </c>
      <c r="F3254" s="7">
        <v>3</v>
      </c>
      <c r="G3254" s="17" t="s">
        <v>3782</v>
      </c>
      <c r="H3254" s="17" t="s">
        <v>13282</v>
      </c>
      <c r="I3254" s="20" t="s">
        <v>14</v>
      </c>
    </row>
    <row r="3255" spans="1:9" ht="24.6" x14ac:dyDescent="0.3">
      <c r="A3255" s="24" t="s">
        <v>429</v>
      </c>
      <c r="B3255" s="7">
        <v>1487</v>
      </c>
      <c r="C3255" s="17" t="s">
        <v>4721</v>
      </c>
      <c r="D3255" s="7">
        <v>1</v>
      </c>
      <c r="E3255" s="17" t="s">
        <v>1117</v>
      </c>
      <c r="F3255" s="7">
        <v>4</v>
      </c>
      <c r="G3255" s="17" t="s">
        <v>3782</v>
      </c>
      <c r="H3255" s="17" t="s">
        <v>13282</v>
      </c>
      <c r="I3255" s="20" t="s">
        <v>14</v>
      </c>
    </row>
    <row r="3256" spans="1:9" ht="24.6" x14ac:dyDescent="0.3">
      <c r="A3256" s="24" t="s">
        <v>429</v>
      </c>
      <c r="B3256" s="7">
        <v>1487</v>
      </c>
      <c r="C3256" s="17" t="s">
        <v>4721</v>
      </c>
      <c r="D3256" s="7">
        <v>1</v>
      </c>
      <c r="E3256" s="17" t="s">
        <v>1117</v>
      </c>
      <c r="F3256" s="7">
        <v>5</v>
      </c>
      <c r="G3256" s="17" t="s">
        <v>3784</v>
      </c>
      <c r="H3256" s="17" t="s">
        <v>13282</v>
      </c>
      <c r="I3256" s="20" t="s">
        <v>14</v>
      </c>
    </row>
    <row r="3257" spans="1:9" ht="24.6" x14ac:dyDescent="0.3">
      <c r="A3257" s="24" t="s">
        <v>429</v>
      </c>
      <c r="B3257" s="7">
        <v>1487</v>
      </c>
      <c r="C3257" s="17" t="s">
        <v>4721</v>
      </c>
      <c r="D3257" s="7">
        <v>1</v>
      </c>
      <c r="E3257" s="17" t="s">
        <v>1117</v>
      </c>
      <c r="F3257" s="7">
        <v>6</v>
      </c>
      <c r="G3257" s="17" t="s">
        <v>3787</v>
      </c>
      <c r="H3257" s="17" t="s">
        <v>13282</v>
      </c>
      <c r="I3257" s="20" t="s">
        <v>14</v>
      </c>
    </row>
    <row r="3258" spans="1:9" ht="24.6" x14ac:dyDescent="0.3">
      <c r="A3258" s="24" t="s">
        <v>429</v>
      </c>
      <c r="B3258" s="7">
        <v>1487</v>
      </c>
      <c r="C3258" s="17" t="s">
        <v>4721</v>
      </c>
      <c r="D3258" s="7">
        <v>1</v>
      </c>
      <c r="E3258" s="17" t="s">
        <v>1117</v>
      </c>
      <c r="F3258" s="7">
        <v>7</v>
      </c>
      <c r="G3258" s="17" t="s">
        <v>3782</v>
      </c>
      <c r="H3258" s="17" t="s">
        <v>13282</v>
      </c>
      <c r="I3258" s="20" t="s">
        <v>14</v>
      </c>
    </row>
    <row r="3259" spans="1:9" ht="24.6" x14ac:dyDescent="0.3">
      <c r="A3259" s="24" t="s">
        <v>429</v>
      </c>
      <c r="B3259" s="7">
        <v>1487</v>
      </c>
      <c r="C3259" s="17" t="s">
        <v>4721</v>
      </c>
      <c r="D3259" s="7">
        <v>1</v>
      </c>
      <c r="E3259" s="17" t="s">
        <v>1117</v>
      </c>
      <c r="F3259" s="7">
        <v>8</v>
      </c>
      <c r="G3259" s="17" t="s">
        <v>3782</v>
      </c>
      <c r="H3259" s="17" t="s">
        <v>13282</v>
      </c>
      <c r="I3259" s="20" t="s">
        <v>14</v>
      </c>
    </row>
    <row r="3260" spans="1:9" ht="24.6" x14ac:dyDescent="0.3">
      <c r="A3260" s="24" t="s">
        <v>429</v>
      </c>
      <c r="B3260" s="7">
        <v>1487</v>
      </c>
      <c r="C3260" s="17" t="s">
        <v>4721</v>
      </c>
      <c r="D3260" s="7">
        <v>1</v>
      </c>
      <c r="E3260" s="17" t="s">
        <v>1117</v>
      </c>
      <c r="F3260" s="7">
        <v>9</v>
      </c>
      <c r="G3260" s="17" t="s">
        <v>3782</v>
      </c>
      <c r="H3260" s="17" t="s">
        <v>13282</v>
      </c>
      <c r="I3260" s="20" t="s">
        <v>14</v>
      </c>
    </row>
    <row r="3261" spans="1:9" ht="24.6" x14ac:dyDescent="0.3">
      <c r="A3261" s="24" t="s">
        <v>429</v>
      </c>
      <c r="B3261" s="7">
        <v>1487</v>
      </c>
      <c r="C3261" s="17" t="s">
        <v>4721</v>
      </c>
      <c r="D3261" s="7">
        <v>1</v>
      </c>
      <c r="E3261" s="17" t="s">
        <v>1117</v>
      </c>
      <c r="F3261" s="7">
        <v>10</v>
      </c>
      <c r="G3261" s="17" t="s">
        <v>3782</v>
      </c>
      <c r="H3261" s="17" t="s">
        <v>13282</v>
      </c>
      <c r="I3261" s="20" t="s">
        <v>14</v>
      </c>
    </row>
    <row r="3262" spans="1:9" ht="24.6" x14ac:dyDescent="0.3">
      <c r="A3262" s="24" t="s">
        <v>429</v>
      </c>
      <c r="B3262" s="7">
        <v>1487</v>
      </c>
      <c r="C3262" s="17" t="s">
        <v>4721</v>
      </c>
      <c r="D3262" s="7">
        <v>1</v>
      </c>
      <c r="E3262" s="17" t="s">
        <v>1117</v>
      </c>
      <c r="F3262" s="7">
        <v>11</v>
      </c>
      <c r="G3262" s="17" t="s">
        <v>3784</v>
      </c>
      <c r="H3262" s="17" t="s">
        <v>13282</v>
      </c>
      <c r="I3262" s="20" t="s">
        <v>14</v>
      </c>
    </row>
    <row r="3263" spans="1:9" ht="24.6" x14ac:dyDescent="0.3">
      <c r="A3263" s="24" t="s">
        <v>429</v>
      </c>
      <c r="B3263" s="7">
        <v>1487</v>
      </c>
      <c r="C3263" s="17" t="s">
        <v>4721</v>
      </c>
      <c r="D3263" s="7">
        <v>1</v>
      </c>
      <c r="E3263" s="17" t="s">
        <v>1117</v>
      </c>
      <c r="F3263" s="7">
        <v>12</v>
      </c>
      <c r="G3263" s="17" t="s">
        <v>3782</v>
      </c>
      <c r="H3263" s="17" t="s">
        <v>13282</v>
      </c>
      <c r="I3263" s="20" t="s">
        <v>14</v>
      </c>
    </row>
    <row r="3264" spans="1:9" ht="24.6" x14ac:dyDescent="0.3">
      <c r="A3264" s="24" t="s">
        <v>429</v>
      </c>
      <c r="B3264" s="7">
        <v>1487</v>
      </c>
      <c r="C3264" s="17" t="s">
        <v>4721</v>
      </c>
      <c r="D3264" s="7">
        <v>1</v>
      </c>
      <c r="E3264" s="17" t="s">
        <v>1117</v>
      </c>
      <c r="F3264" s="7">
        <v>13</v>
      </c>
      <c r="G3264" s="17" t="s">
        <v>3787</v>
      </c>
      <c r="H3264" s="17" t="s">
        <v>13282</v>
      </c>
      <c r="I3264" s="20" t="s">
        <v>14</v>
      </c>
    </row>
    <row r="3265" spans="1:9" ht="24.6" x14ac:dyDescent="0.3">
      <c r="A3265" s="24" t="s">
        <v>429</v>
      </c>
      <c r="B3265" s="7">
        <v>1487</v>
      </c>
      <c r="C3265" s="17" t="s">
        <v>4721</v>
      </c>
      <c r="D3265" s="7">
        <v>1</v>
      </c>
      <c r="E3265" s="17" t="s">
        <v>1117</v>
      </c>
      <c r="F3265" s="7">
        <v>14</v>
      </c>
      <c r="G3265" s="17" t="s">
        <v>3784</v>
      </c>
      <c r="H3265" s="17" t="s">
        <v>13282</v>
      </c>
      <c r="I3265" s="20" t="s">
        <v>14</v>
      </c>
    </row>
    <row r="3266" spans="1:9" ht="24.6" x14ac:dyDescent="0.3">
      <c r="A3266" s="24" t="s">
        <v>429</v>
      </c>
      <c r="B3266" s="7">
        <v>1487</v>
      </c>
      <c r="C3266" s="17" t="s">
        <v>4721</v>
      </c>
      <c r="D3266" s="7">
        <v>1</v>
      </c>
      <c r="E3266" s="17" t="s">
        <v>1117</v>
      </c>
      <c r="F3266" s="7">
        <v>15</v>
      </c>
      <c r="G3266" s="17" t="s">
        <v>3782</v>
      </c>
      <c r="H3266" s="17" t="s">
        <v>13282</v>
      </c>
      <c r="I3266" s="20" t="s">
        <v>14</v>
      </c>
    </row>
    <row r="3267" spans="1:9" ht="24.6" x14ac:dyDescent="0.3">
      <c r="A3267" s="24" t="s">
        <v>429</v>
      </c>
      <c r="B3267" s="7">
        <v>1487</v>
      </c>
      <c r="C3267" s="17" t="s">
        <v>4721</v>
      </c>
      <c r="D3267" s="7">
        <v>1</v>
      </c>
      <c r="E3267" s="17" t="s">
        <v>1117</v>
      </c>
      <c r="F3267" s="7">
        <v>16</v>
      </c>
      <c r="G3267" s="17" t="s">
        <v>3782</v>
      </c>
      <c r="H3267" s="17" t="s">
        <v>13282</v>
      </c>
      <c r="I3267" s="20" t="s">
        <v>14</v>
      </c>
    </row>
    <row r="3268" spans="1:9" ht="24.6" x14ac:dyDescent="0.3">
      <c r="A3268" s="24" t="s">
        <v>429</v>
      </c>
      <c r="B3268" s="7">
        <v>1487</v>
      </c>
      <c r="C3268" s="17" t="s">
        <v>4721</v>
      </c>
      <c r="D3268" s="7">
        <v>1</v>
      </c>
      <c r="E3268" s="17" t="s">
        <v>1117</v>
      </c>
      <c r="F3268" s="7">
        <v>17</v>
      </c>
      <c r="G3268" s="17" t="s">
        <v>3787</v>
      </c>
      <c r="H3268" s="17" t="s">
        <v>13282</v>
      </c>
      <c r="I3268" s="20" t="s">
        <v>14</v>
      </c>
    </row>
    <row r="3269" spans="1:9" ht="24.6" x14ac:dyDescent="0.3">
      <c r="A3269" s="24" t="s">
        <v>429</v>
      </c>
      <c r="B3269" s="7">
        <v>1487</v>
      </c>
      <c r="C3269" s="17" t="s">
        <v>4721</v>
      </c>
      <c r="D3269" s="7">
        <v>1</v>
      </c>
      <c r="E3269" s="17" t="s">
        <v>1117</v>
      </c>
      <c r="F3269" s="7">
        <v>18</v>
      </c>
      <c r="G3269" s="17" t="s">
        <v>3782</v>
      </c>
      <c r="H3269" s="17" t="s">
        <v>13282</v>
      </c>
      <c r="I3269" s="20" t="s">
        <v>14</v>
      </c>
    </row>
    <row r="3270" spans="1:9" ht="24.6" x14ac:dyDescent="0.3">
      <c r="A3270" s="24" t="s">
        <v>429</v>
      </c>
      <c r="B3270" s="7">
        <v>1487</v>
      </c>
      <c r="C3270" s="17" t="s">
        <v>4721</v>
      </c>
      <c r="D3270" s="7">
        <v>1</v>
      </c>
      <c r="E3270" s="17" t="s">
        <v>1117</v>
      </c>
      <c r="F3270" s="7">
        <v>19</v>
      </c>
      <c r="G3270" s="17" t="s">
        <v>3784</v>
      </c>
      <c r="H3270" s="17" t="s">
        <v>13282</v>
      </c>
      <c r="I3270" s="20" t="s">
        <v>14</v>
      </c>
    </row>
    <row r="3271" spans="1:9" ht="24.6" x14ac:dyDescent="0.3">
      <c r="A3271" s="24" t="s">
        <v>429</v>
      </c>
      <c r="B3271" s="7">
        <v>1487</v>
      </c>
      <c r="C3271" s="17" t="s">
        <v>4721</v>
      </c>
      <c r="D3271" s="7">
        <v>1</v>
      </c>
      <c r="E3271" s="17" t="s">
        <v>1117</v>
      </c>
      <c r="F3271" s="7">
        <v>20</v>
      </c>
      <c r="G3271" s="17" t="s">
        <v>3787</v>
      </c>
      <c r="H3271" s="17" t="s">
        <v>13282</v>
      </c>
      <c r="I3271" s="20" t="s">
        <v>14</v>
      </c>
    </row>
    <row r="3272" spans="1:9" ht="24.6" x14ac:dyDescent="0.3">
      <c r="A3272" s="24" t="s">
        <v>429</v>
      </c>
      <c r="B3272" s="7">
        <v>1487</v>
      </c>
      <c r="C3272" s="17" t="s">
        <v>4721</v>
      </c>
      <c r="D3272" s="7">
        <v>1</v>
      </c>
      <c r="E3272" s="17" t="s">
        <v>1117</v>
      </c>
      <c r="F3272" s="7">
        <v>21</v>
      </c>
      <c r="G3272" s="17" t="s">
        <v>3782</v>
      </c>
      <c r="H3272" s="17" t="s">
        <v>13282</v>
      </c>
      <c r="I3272" s="20" t="s">
        <v>14</v>
      </c>
    </row>
    <row r="3273" spans="1:9" ht="24.6" x14ac:dyDescent="0.3">
      <c r="A3273" s="24" t="s">
        <v>429</v>
      </c>
      <c r="B3273" s="7">
        <v>1487</v>
      </c>
      <c r="C3273" s="17" t="s">
        <v>4721</v>
      </c>
      <c r="D3273" s="7">
        <v>1</v>
      </c>
      <c r="E3273" s="17" t="s">
        <v>1117</v>
      </c>
      <c r="F3273" s="7">
        <v>22</v>
      </c>
      <c r="G3273" s="17" t="s">
        <v>3784</v>
      </c>
      <c r="H3273" s="17" t="s">
        <v>13282</v>
      </c>
      <c r="I3273" s="20" t="s">
        <v>14</v>
      </c>
    </row>
    <row r="3274" spans="1:9" ht="24.6" x14ac:dyDescent="0.3">
      <c r="A3274" s="24" t="s">
        <v>429</v>
      </c>
      <c r="B3274" s="7">
        <v>1487</v>
      </c>
      <c r="C3274" s="17" t="s">
        <v>4721</v>
      </c>
      <c r="D3274" s="7">
        <v>1</v>
      </c>
      <c r="E3274" s="17" t="s">
        <v>1117</v>
      </c>
      <c r="F3274" s="7">
        <v>23</v>
      </c>
      <c r="G3274" s="17" t="s">
        <v>4722</v>
      </c>
      <c r="H3274" s="17" t="s">
        <v>13282</v>
      </c>
      <c r="I3274" s="20" t="s">
        <v>14</v>
      </c>
    </row>
    <row r="3275" spans="1:9" ht="24.6" x14ac:dyDescent="0.3">
      <c r="A3275" s="24" t="s">
        <v>429</v>
      </c>
      <c r="B3275" s="7">
        <v>1487</v>
      </c>
      <c r="C3275" s="17" t="s">
        <v>4721</v>
      </c>
      <c r="D3275" s="7">
        <v>1</v>
      </c>
      <c r="E3275" s="17" t="s">
        <v>1117</v>
      </c>
      <c r="F3275" s="7">
        <v>24</v>
      </c>
      <c r="G3275" s="17" t="s">
        <v>3782</v>
      </c>
      <c r="H3275" s="17" t="s">
        <v>13282</v>
      </c>
      <c r="I3275" s="20" t="s">
        <v>14</v>
      </c>
    </row>
    <row r="3276" spans="1:9" ht="24.6" x14ac:dyDescent="0.3">
      <c r="A3276" s="24" t="s">
        <v>429</v>
      </c>
      <c r="B3276" s="7">
        <v>1487</v>
      </c>
      <c r="C3276" s="17" t="s">
        <v>4721</v>
      </c>
      <c r="D3276" s="7">
        <v>1</v>
      </c>
      <c r="E3276" s="17" t="s">
        <v>1117</v>
      </c>
      <c r="F3276" s="7">
        <v>25</v>
      </c>
      <c r="G3276" s="17" t="s">
        <v>3782</v>
      </c>
      <c r="H3276" s="17" t="s">
        <v>13282</v>
      </c>
      <c r="I3276" s="20" t="s">
        <v>14</v>
      </c>
    </row>
    <row r="3277" spans="1:9" ht="24.6" x14ac:dyDescent="0.3">
      <c r="A3277" s="24" t="s">
        <v>429</v>
      </c>
      <c r="B3277" s="7">
        <v>1487</v>
      </c>
      <c r="C3277" s="17" t="s">
        <v>4721</v>
      </c>
      <c r="D3277" s="7">
        <v>1</v>
      </c>
      <c r="E3277" s="17" t="s">
        <v>1117</v>
      </c>
      <c r="F3277" s="7">
        <v>26</v>
      </c>
      <c r="G3277" s="17" t="s">
        <v>3784</v>
      </c>
      <c r="H3277" s="17" t="s">
        <v>13282</v>
      </c>
      <c r="I3277" s="20" t="s">
        <v>14</v>
      </c>
    </row>
    <row r="3278" spans="1:9" ht="24.6" x14ac:dyDescent="0.3">
      <c r="A3278" s="24" t="s">
        <v>429</v>
      </c>
      <c r="B3278" s="7">
        <v>1487</v>
      </c>
      <c r="C3278" s="17" t="s">
        <v>4721</v>
      </c>
      <c r="D3278" s="7">
        <v>1</v>
      </c>
      <c r="E3278" s="17" t="s">
        <v>1117</v>
      </c>
      <c r="F3278" s="7">
        <v>27</v>
      </c>
      <c r="G3278" s="17" t="s">
        <v>3787</v>
      </c>
      <c r="H3278" s="17" t="s">
        <v>13282</v>
      </c>
      <c r="I3278" s="20" t="s">
        <v>14</v>
      </c>
    </row>
    <row r="3279" spans="1:9" ht="24.6" x14ac:dyDescent="0.3">
      <c r="A3279" s="24" t="s">
        <v>429</v>
      </c>
      <c r="B3279" s="7">
        <v>1487</v>
      </c>
      <c r="C3279" s="17" t="s">
        <v>4721</v>
      </c>
      <c r="D3279" s="7">
        <v>1</v>
      </c>
      <c r="E3279" s="17" t="s">
        <v>1117</v>
      </c>
      <c r="F3279" s="7">
        <v>28</v>
      </c>
      <c r="G3279" s="17" t="s">
        <v>3787</v>
      </c>
      <c r="H3279" s="17" t="s">
        <v>13282</v>
      </c>
      <c r="I3279" s="20" t="s">
        <v>14</v>
      </c>
    </row>
    <row r="3280" spans="1:9" ht="24.6" x14ac:dyDescent="0.3">
      <c r="A3280" s="24" t="s">
        <v>429</v>
      </c>
      <c r="B3280" s="7">
        <v>1487</v>
      </c>
      <c r="C3280" s="17" t="s">
        <v>4721</v>
      </c>
      <c r="D3280" s="7">
        <v>1</v>
      </c>
      <c r="E3280" s="17" t="s">
        <v>1117</v>
      </c>
      <c r="F3280" s="7">
        <v>29</v>
      </c>
      <c r="G3280" s="17" t="s">
        <v>3782</v>
      </c>
      <c r="H3280" s="17" t="s">
        <v>13282</v>
      </c>
      <c r="I3280" s="20" t="s">
        <v>14</v>
      </c>
    </row>
    <row r="3281" spans="1:9" ht="24.6" x14ac:dyDescent="0.3">
      <c r="A3281" s="24" t="s">
        <v>429</v>
      </c>
      <c r="B3281" s="7">
        <v>1487</v>
      </c>
      <c r="C3281" s="17" t="s">
        <v>4721</v>
      </c>
      <c r="D3281" s="7">
        <v>1</v>
      </c>
      <c r="E3281" s="17" t="s">
        <v>1117</v>
      </c>
      <c r="F3281" s="7">
        <v>30</v>
      </c>
      <c r="G3281" s="17" t="s">
        <v>3784</v>
      </c>
      <c r="H3281" s="17" t="s">
        <v>13282</v>
      </c>
      <c r="I3281" s="20" t="s">
        <v>14</v>
      </c>
    </row>
    <row r="3282" spans="1:9" ht="24.6" x14ac:dyDescent="0.3">
      <c r="A3282" s="24" t="s">
        <v>429</v>
      </c>
      <c r="B3282" s="7">
        <v>1487</v>
      </c>
      <c r="C3282" s="17" t="s">
        <v>4721</v>
      </c>
      <c r="D3282" s="7">
        <v>1</v>
      </c>
      <c r="E3282" s="17" t="s">
        <v>1117</v>
      </c>
      <c r="F3282" s="7">
        <v>33</v>
      </c>
      <c r="G3282" s="17" t="s">
        <v>3787</v>
      </c>
      <c r="H3282" s="17" t="s">
        <v>13282</v>
      </c>
      <c r="I3282" s="20" t="s">
        <v>14</v>
      </c>
    </row>
    <row r="3283" spans="1:9" ht="24.6" x14ac:dyDescent="0.3">
      <c r="A3283" s="24" t="s">
        <v>429</v>
      </c>
      <c r="B3283" s="7">
        <v>1487</v>
      </c>
      <c r="C3283" s="17" t="s">
        <v>4721</v>
      </c>
      <c r="D3283" s="7">
        <v>1</v>
      </c>
      <c r="E3283" s="17" t="s">
        <v>1117</v>
      </c>
      <c r="F3283" s="7">
        <v>34</v>
      </c>
      <c r="G3283" s="17" t="s">
        <v>3784</v>
      </c>
      <c r="H3283" s="17" t="s">
        <v>13282</v>
      </c>
      <c r="I3283" s="20" t="s">
        <v>14</v>
      </c>
    </row>
    <row r="3284" spans="1:9" ht="48.6" x14ac:dyDescent="0.3">
      <c r="A3284" s="24" t="s">
        <v>429</v>
      </c>
      <c r="B3284" s="7">
        <v>1488</v>
      </c>
      <c r="C3284" s="17" t="s">
        <v>5042</v>
      </c>
      <c r="D3284" s="7">
        <v>1</v>
      </c>
      <c r="E3284" s="17" t="s">
        <v>1117</v>
      </c>
      <c r="F3284" s="7">
        <v>1</v>
      </c>
      <c r="G3284" s="17" t="s">
        <v>13737</v>
      </c>
      <c r="H3284" s="17" t="s">
        <v>13282</v>
      </c>
      <c r="I3284" s="20" t="s">
        <v>14</v>
      </c>
    </row>
    <row r="3285" spans="1:9" ht="48.6" x14ac:dyDescent="0.3">
      <c r="A3285" s="24" t="s">
        <v>429</v>
      </c>
      <c r="B3285" s="7">
        <v>1488</v>
      </c>
      <c r="C3285" s="17" t="s">
        <v>5042</v>
      </c>
      <c r="D3285" s="7">
        <v>1</v>
      </c>
      <c r="E3285" s="17" t="s">
        <v>1117</v>
      </c>
      <c r="F3285" s="7">
        <v>2</v>
      </c>
      <c r="G3285" s="17" t="s">
        <v>5043</v>
      </c>
      <c r="H3285" s="17" t="s">
        <v>13282</v>
      </c>
      <c r="I3285" s="20" t="s">
        <v>14</v>
      </c>
    </row>
    <row r="3286" spans="1:9" ht="48.6" x14ac:dyDescent="0.3">
      <c r="A3286" s="24" t="s">
        <v>429</v>
      </c>
      <c r="B3286" s="7">
        <v>1488</v>
      </c>
      <c r="C3286" s="17" t="s">
        <v>5042</v>
      </c>
      <c r="D3286" s="7">
        <v>1</v>
      </c>
      <c r="E3286" s="17" t="s">
        <v>1117</v>
      </c>
      <c r="F3286" s="7">
        <v>3</v>
      </c>
      <c r="G3286" s="17" t="s">
        <v>5043</v>
      </c>
      <c r="H3286" s="17" t="s">
        <v>13282</v>
      </c>
      <c r="I3286" s="20" t="s">
        <v>14</v>
      </c>
    </row>
    <row r="3287" spans="1:9" ht="48.6" x14ac:dyDescent="0.3">
      <c r="A3287" s="24" t="s">
        <v>429</v>
      </c>
      <c r="B3287" s="7">
        <v>1488</v>
      </c>
      <c r="C3287" s="17" t="s">
        <v>5042</v>
      </c>
      <c r="D3287" s="7">
        <v>1</v>
      </c>
      <c r="E3287" s="17" t="s">
        <v>1117</v>
      </c>
      <c r="F3287" s="7">
        <v>5</v>
      </c>
      <c r="G3287" s="17" t="s">
        <v>13737</v>
      </c>
      <c r="H3287" s="17" t="s">
        <v>13282</v>
      </c>
      <c r="I3287" s="20" t="s">
        <v>14</v>
      </c>
    </row>
    <row r="3288" spans="1:9" ht="48.6" x14ac:dyDescent="0.3">
      <c r="A3288" s="24" t="s">
        <v>429</v>
      </c>
      <c r="B3288" s="7">
        <v>1488</v>
      </c>
      <c r="C3288" s="17" t="s">
        <v>5042</v>
      </c>
      <c r="D3288" s="7">
        <v>1</v>
      </c>
      <c r="E3288" s="17" t="s">
        <v>1117</v>
      </c>
      <c r="F3288" s="7">
        <v>6</v>
      </c>
      <c r="G3288" s="17" t="s">
        <v>5043</v>
      </c>
      <c r="H3288" s="17" t="s">
        <v>13282</v>
      </c>
      <c r="I3288" s="20" t="s">
        <v>14</v>
      </c>
    </row>
    <row r="3289" spans="1:9" ht="48.6" x14ac:dyDescent="0.3">
      <c r="A3289" s="24" t="s">
        <v>429</v>
      </c>
      <c r="B3289" s="7">
        <v>1488</v>
      </c>
      <c r="C3289" s="17" t="s">
        <v>5042</v>
      </c>
      <c r="D3289" s="7">
        <v>1</v>
      </c>
      <c r="E3289" s="17" t="s">
        <v>1117</v>
      </c>
      <c r="F3289" s="7">
        <v>8</v>
      </c>
      <c r="G3289" s="17" t="s">
        <v>13737</v>
      </c>
      <c r="H3289" s="17" t="s">
        <v>13282</v>
      </c>
      <c r="I3289" s="20" t="s">
        <v>14</v>
      </c>
    </row>
    <row r="3290" spans="1:9" ht="48.6" x14ac:dyDescent="0.3">
      <c r="A3290" s="24" t="s">
        <v>429</v>
      </c>
      <c r="B3290" s="7">
        <v>1488</v>
      </c>
      <c r="C3290" s="17" t="s">
        <v>5042</v>
      </c>
      <c r="D3290" s="7">
        <v>1</v>
      </c>
      <c r="E3290" s="17" t="s">
        <v>1117</v>
      </c>
      <c r="F3290" s="7">
        <v>10</v>
      </c>
      <c r="G3290" s="17" t="s">
        <v>13738</v>
      </c>
      <c r="H3290" s="17" t="s">
        <v>13282</v>
      </c>
      <c r="I3290" s="20" t="s">
        <v>14</v>
      </c>
    </row>
    <row r="3291" spans="1:9" ht="48.6" x14ac:dyDescent="0.3">
      <c r="A3291" s="24" t="s">
        <v>429</v>
      </c>
      <c r="B3291" s="7">
        <v>1488</v>
      </c>
      <c r="C3291" s="17" t="s">
        <v>5042</v>
      </c>
      <c r="D3291" s="7">
        <v>1</v>
      </c>
      <c r="E3291" s="17" t="s">
        <v>1117</v>
      </c>
      <c r="F3291" s="7">
        <v>11</v>
      </c>
      <c r="G3291" s="17" t="s">
        <v>13737</v>
      </c>
      <c r="H3291" s="17" t="s">
        <v>13282</v>
      </c>
      <c r="I3291" s="20" t="s">
        <v>14</v>
      </c>
    </row>
    <row r="3292" spans="1:9" ht="24.6" x14ac:dyDescent="0.3">
      <c r="A3292" s="24" t="s">
        <v>429</v>
      </c>
      <c r="B3292" s="7">
        <v>1490</v>
      </c>
      <c r="C3292" s="17" t="s">
        <v>5044</v>
      </c>
      <c r="D3292" s="7">
        <v>1</v>
      </c>
      <c r="E3292" s="17" t="s">
        <v>1117</v>
      </c>
      <c r="F3292" s="7">
        <v>1</v>
      </c>
      <c r="G3292" s="17" t="s">
        <v>5045</v>
      </c>
      <c r="H3292" s="17" t="s">
        <v>13282</v>
      </c>
      <c r="I3292" s="20" t="s">
        <v>14</v>
      </c>
    </row>
    <row r="3293" spans="1:9" ht="24.6" x14ac:dyDescent="0.3">
      <c r="A3293" s="24" t="s">
        <v>429</v>
      </c>
      <c r="B3293" s="7">
        <v>1490</v>
      </c>
      <c r="C3293" s="17" t="s">
        <v>5044</v>
      </c>
      <c r="D3293" s="7">
        <v>1</v>
      </c>
      <c r="E3293" s="17" t="s">
        <v>1117</v>
      </c>
      <c r="F3293" s="7">
        <v>2</v>
      </c>
      <c r="G3293" s="17" t="s">
        <v>5045</v>
      </c>
      <c r="H3293" s="17" t="s">
        <v>13282</v>
      </c>
      <c r="I3293" s="20" t="s">
        <v>14</v>
      </c>
    </row>
    <row r="3294" spans="1:9" ht="24.6" x14ac:dyDescent="0.3">
      <c r="A3294" s="24" t="s">
        <v>429</v>
      </c>
      <c r="B3294" s="7">
        <v>1490</v>
      </c>
      <c r="C3294" s="17" t="s">
        <v>5044</v>
      </c>
      <c r="D3294" s="7">
        <v>1</v>
      </c>
      <c r="E3294" s="17" t="s">
        <v>1117</v>
      </c>
      <c r="F3294" s="7">
        <v>3</v>
      </c>
      <c r="G3294" s="17" t="s">
        <v>5045</v>
      </c>
      <c r="H3294" s="17" t="s">
        <v>13282</v>
      </c>
      <c r="I3294" s="20" t="s">
        <v>14</v>
      </c>
    </row>
    <row r="3295" spans="1:9" ht="24.6" x14ac:dyDescent="0.3">
      <c r="A3295" s="24" t="s">
        <v>429</v>
      </c>
      <c r="B3295" s="7">
        <v>1490</v>
      </c>
      <c r="C3295" s="17" t="s">
        <v>5044</v>
      </c>
      <c r="D3295" s="7">
        <v>1</v>
      </c>
      <c r="E3295" s="17" t="s">
        <v>1117</v>
      </c>
      <c r="F3295" s="7">
        <v>4</v>
      </c>
      <c r="G3295" s="17" t="s">
        <v>5045</v>
      </c>
      <c r="H3295" s="17" t="s">
        <v>13282</v>
      </c>
      <c r="I3295" s="20" t="s">
        <v>14</v>
      </c>
    </row>
    <row r="3296" spans="1:9" ht="24.6" x14ac:dyDescent="0.3">
      <c r="A3296" s="24" t="s">
        <v>429</v>
      </c>
      <c r="B3296" s="7">
        <v>1490</v>
      </c>
      <c r="C3296" s="17" t="s">
        <v>5044</v>
      </c>
      <c r="D3296" s="7">
        <v>1</v>
      </c>
      <c r="E3296" s="17" t="s">
        <v>1117</v>
      </c>
      <c r="F3296" s="7">
        <v>5</v>
      </c>
      <c r="G3296" s="17" t="s">
        <v>5045</v>
      </c>
      <c r="H3296" s="17" t="s">
        <v>13282</v>
      </c>
      <c r="I3296" s="20" t="s">
        <v>14</v>
      </c>
    </row>
    <row r="3297" spans="1:9" ht="24.6" x14ac:dyDescent="0.3">
      <c r="A3297" s="24" t="s">
        <v>429</v>
      </c>
      <c r="B3297" s="7">
        <v>1490</v>
      </c>
      <c r="C3297" s="17" t="s">
        <v>5044</v>
      </c>
      <c r="D3297" s="7">
        <v>1</v>
      </c>
      <c r="E3297" s="17" t="s">
        <v>1117</v>
      </c>
      <c r="F3297" s="7">
        <v>6</v>
      </c>
      <c r="G3297" s="17" t="s">
        <v>5045</v>
      </c>
      <c r="H3297" s="17" t="s">
        <v>13282</v>
      </c>
      <c r="I3297" s="20" t="s">
        <v>14</v>
      </c>
    </row>
    <row r="3298" spans="1:9" ht="24.6" x14ac:dyDescent="0.3">
      <c r="A3298" s="24" t="s">
        <v>429</v>
      </c>
      <c r="B3298" s="7">
        <v>1490</v>
      </c>
      <c r="C3298" s="17" t="s">
        <v>5044</v>
      </c>
      <c r="D3298" s="7">
        <v>1</v>
      </c>
      <c r="E3298" s="17" t="s">
        <v>1117</v>
      </c>
      <c r="F3298" s="7">
        <v>7</v>
      </c>
      <c r="G3298" s="17" t="s">
        <v>5045</v>
      </c>
      <c r="H3298" s="17" t="s">
        <v>13282</v>
      </c>
      <c r="I3298" s="20" t="s">
        <v>14</v>
      </c>
    </row>
    <row r="3299" spans="1:9" ht="24.6" x14ac:dyDescent="0.3">
      <c r="A3299" s="24" t="s">
        <v>429</v>
      </c>
      <c r="B3299" s="7">
        <v>1490</v>
      </c>
      <c r="C3299" s="17" t="s">
        <v>5044</v>
      </c>
      <c r="D3299" s="7">
        <v>1</v>
      </c>
      <c r="E3299" s="17" t="s">
        <v>1117</v>
      </c>
      <c r="F3299" s="7">
        <v>8</v>
      </c>
      <c r="G3299" s="17" t="s">
        <v>5045</v>
      </c>
      <c r="H3299" s="17" t="s">
        <v>13282</v>
      </c>
      <c r="I3299" s="20" t="s">
        <v>14</v>
      </c>
    </row>
    <row r="3300" spans="1:9" ht="24.6" x14ac:dyDescent="0.3">
      <c r="A3300" s="24" t="s">
        <v>429</v>
      </c>
      <c r="B3300" s="7">
        <v>1490</v>
      </c>
      <c r="C3300" s="17" t="s">
        <v>5044</v>
      </c>
      <c r="D3300" s="7">
        <v>1</v>
      </c>
      <c r="E3300" s="17" t="s">
        <v>1117</v>
      </c>
      <c r="F3300" s="7">
        <v>9</v>
      </c>
      <c r="G3300" s="17" t="s">
        <v>5045</v>
      </c>
      <c r="H3300" s="17" t="s">
        <v>13282</v>
      </c>
      <c r="I3300" s="20" t="s">
        <v>14</v>
      </c>
    </row>
    <row r="3301" spans="1:9" ht="24.6" x14ac:dyDescent="0.3">
      <c r="A3301" s="24" t="s">
        <v>429</v>
      </c>
      <c r="B3301" s="7">
        <v>1490</v>
      </c>
      <c r="C3301" s="17" t="s">
        <v>5044</v>
      </c>
      <c r="D3301" s="7">
        <v>1</v>
      </c>
      <c r="E3301" s="17" t="s">
        <v>1117</v>
      </c>
      <c r="F3301" s="7">
        <v>10</v>
      </c>
      <c r="G3301" s="17" t="s">
        <v>5045</v>
      </c>
      <c r="H3301" s="17" t="s">
        <v>13282</v>
      </c>
      <c r="I3301" s="20" t="s">
        <v>14</v>
      </c>
    </row>
    <row r="3302" spans="1:9" ht="24.6" x14ac:dyDescent="0.3">
      <c r="A3302" s="24" t="s">
        <v>429</v>
      </c>
      <c r="B3302" s="7">
        <v>1490</v>
      </c>
      <c r="C3302" s="17" t="s">
        <v>5044</v>
      </c>
      <c r="D3302" s="7">
        <v>1</v>
      </c>
      <c r="E3302" s="17" t="s">
        <v>1117</v>
      </c>
      <c r="F3302" s="7">
        <v>11</v>
      </c>
      <c r="G3302" s="17" t="s">
        <v>5045</v>
      </c>
      <c r="H3302" s="17" t="s">
        <v>13282</v>
      </c>
      <c r="I3302" s="20" t="s">
        <v>14</v>
      </c>
    </row>
    <row r="3303" spans="1:9" ht="24.6" x14ac:dyDescent="0.3">
      <c r="A3303" s="24" t="s">
        <v>429</v>
      </c>
      <c r="B3303" s="7">
        <v>1490</v>
      </c>
      <c r="C3303" s="17" t="s">
        <v>5044</v>
      </c>
      <c r="D3303" s="7">
        <v>1</v>
      </c>
      <c r="E3303" s="17" t="s">
        <v>1117</v>
      </c>
      <c r="F3303" s="7">
        <v>12</v>
      </c>
      <c r="G3303" s="17" t="s">
        <v>5045</v>
      </c>
      <c r="H3303" s="17" t="s">
        <v>13282</v>
      </c>
      <c r="I3303" s="20" t="s">
        <v>14</v>
      </c>
    </row>
    <row r="3304" spans="1:9" ht="24.6" x14ac:dyDescent="0.3">
      <c r="A3304" s="24" t="s">
        <v>429</v>
      </c>
      <c r="B3304" s="7">
        <v>1490</v>
      </c>
      <c r="C3304" s="17" t="s">
        <v>5044</v>
      </c>
      <c r="D3304" s="7">
        <v>1</v>
      </c>
      <c r="E3304" s="17" t="s">
        <v>1117</v>
      </c>
      <c r="F3304" s="7">
        <v>13</v>
      </c>
      <c r="G3304" s="17" t="s">
        <v>5045</v>
      </c>
      <c r="H3304" s="17" t="s">
        <v>13282</v>
      </c>
      <c r="I3304" s="20" t="s">
        <v>14</v>
      </c>
    </row>
    <row r="3305" spans="1:9" ht="24.6" x14ac:dyDescent="0.3">
      <c r="A3305" s="24" t="s">
        <v>429</v>
      </c>
      <c r="B3305" s="7">
        <v>1490</v>
      </c>
      <c r="C3305" s="17" t="s">
        <v>5044</v>
      </c>
      <c r="D3305" s="7">
        <v>1</v>
      </c>
      <c r="E3305" s="17" t="s">
        <v>1117</v>
      </c>
      <c r="F3305" s="7">
        <v>14</v>
      </c>
      <c r="G3305" s="17" t="s">
        <v>5046</v>
      </c>
      <c r="H3305" s="17" t="s">
        <v>13282</v>
      </c>
      <c r="I3305" s="20" t="s">
        <v>14</v>
      </c>
    </row>
    <row r="3306" spans="1:9" ht="24.6" x14ac:dyDescent="0.3">
      <c r="A3306" s="24" t="s">
        <v>429</v>
      </c>
      <c r="B3306" s="7">
        <v>1490</v>
      </c>
      <c r="C3306" s="17" t="s">
        <v>5044</v>
      </c>
      <c r="D3306" s="7">
        <v>1</v>
      </c>
      <c r="E3306" s="17" t="s">
        <v>1117</v>
      </c>
      <c r="F3306" s="7">
        <v>15</v>
      </c>
      <c r="G3306" s="17" t="s">
        <v>5046</v>
      </c>
      <c r="H3306" s="17" t="s">
        <v>13282</v>
      </c>
      <c r="I3306" s="20" t="s">
        <v>14</v>
      </c>
    </row>
    <row r="3307" spans="1:9" ht="24.6" x14ac:dyDescent="0.3">
      <c r="A3307" s="24" t="s">
        <v>429</v>
      </c>
      <c r="B3307" s="7">
        <v>1490</v>
      </c>
      <c r="C3307" s="17" t="s">
        <v>5044</v>
      </c>
      <c r="D3307" s="7">
        <v>1</v>
      </c>
      <c r="E3307" s="17" t="s">
        <v>1117</v>
      </c>
      <c r="F3307" s="7">
        <v>16</v>
      </c>
      <c r="G3307" s="17" t="s">
        <v>5046</v>
      </c>
      <c r="H3307" s="17" t="s">
        <v>13282</v>
      </c>
      <c r="I3307" s="20" t="s">
        <v>14</v>
      </c>
    </row>
    <row r="3308" spans="1:9" ht="24.6" x14ac:dyDescent="0.3">
      <c r="A3308" s="24" t="s">
        <v>429</v>
      </c>
      <c r="B3308" s="7">
        <v>1490</v>
      </c>
      <c r="C3308" s="17" t="s">
        <v>5044</v>
      </c>
      <c r="D3308" s="7">
        <v>1</v>
      </c>
      <c r="E3308" s="17" t="s">
        <v>1117</v>
      </c>
      <c r="F3308" s="7">
        <v>17</v>
      </c>
      <c r="G3308" s="17" t="s">
        <v>5046</v>
      </c>
      <c r="H3308" s="17" t="s">
        <v>13282</v>
      </c>
      <c r="I3308" s="20" t="s">
        <v>14</v>
      </c>
    </row>
    <row r="3309" spans="1:9" ht="24.6" x14ac:dyDescent="0.3">
      <c r="A3309" s="24" t="s">
        <v>429</v>
      </c>
      <c r="B3309" s="7">
        <v>1490</v>
      </c>
      <c r="C3309" s="17" t="s">
        <v>5044</v>
      </c>
      <c r="D3309" s="7">
        <v>1</v>
      </c>
      <c r="E3309" s="17" t="s">
        <v>1117</v>
      </c>
      <c r="F3309" s="7">
        <v>18</v>
      </c>
      <c r="G3309" s="17" t="s">
        <v>5046</v>
      </c>
      <c r="H3309" s="17" t="s">
        <v>13282</v>
      </c>
      <c r="I3309" s="20" t="s">
        <v>14</v>
      </c>
    </row>
    <row r="3310" spans="1:9" ht="24.6" x14ac:dyDescent="0.3">
      <c r="A3310" s="24" t="s">
        <v>429</v>
      </c>
      <c r="B3310" s="7">
        <v>1490</v>
      </c>
      <c r="C3310" s="17" t="s">
        <v>5044</v>
      </c>
      <c r="D3310" s="7">
        <v>1</v>
      </c>
      <c r="E3310" s="17" t="s">
        <v>1117</v>
      </c>
      <c r="F3310" s="7">
        <v>19</v>
      </c>
      <c r="G3310" s="17" t="s">
        <v>5047</v>
      </c>
      <c r="H3310" s="17" t="s">
        <v>13282</v>
      </c>
      <c r="I3310" s="20" t="s">
        <v>14</v>
      </c>
    </row>
    <row r="3311" spans="1:9" ht="24.6" x14ac:dyDescent="0.3">
      <c r="A3311" s="24" t="s">
        <v>429</v>
      </c>
      <c r="B3311" s="7">
        <v>1490</v>
      </c>
      <c r="C3311" s="17" t="s">
        <v>5044</v>
      </c>
      <c r="D3311" s="7">
        <v>1</v>
      </c>
      <c r="E3311" s="17" t="s">
        <v>1117</v>
      </c>
      <c r="F3311" s="7">
        <v>20</v>
      </c>
      <c r="G3311" s="17" t="s">
        <v>5048</v>
      </c>
      <c r="H3311" s="17" t="s">
        <v>13282</v>
      </c>
      <c r="I3311" s="20" t="s">
        <v>14</v>
      </c>
    </row>
    <row r="3312" spans="1:9" ht="24.6" x14ac:dyDescent="0.3">
      <c r="A3312" s="24" t="s">
        <v>429</v>
      </c>
      <c r="B3312" s="7">
        <v>1490</v>
      </c>
      <c r="C3312" s="17" t="s">
        <v>5044</v>
      </c>
      <c r="D3312" s="7">
        <v>1</v>
      </c>
      <c r="E3312" s="17" t="s">
        <v>1117</v>
      </c>
      <c r="F3312" s="7">
        <v>21</v>
      </c>
      <c r="G3312" s="17" t="s">
        <v>5048</v>
      </c>
      <c r="H3312" s="17" t="s">
        <v>13282</v>
      </c>
      <c r="I3312" s="20" t="s">
        <v>14</v>
      </c>
    </row>
    <row r="3313" spans="1:9" ht="24.6" x14ac:dyDescent="0.3">
      <c r="A3313" s="24" t="s">
        <v>429</v>
      </c>
      <c r="B3313" s="7">
        <v>1490</v>
      </c>
      <c r="C3313" s="17" t="s">
        <v>5044</v>
      </c>
      <c r="D3313" s="7">
        <v>1</v>
      </c>
      <c r="E3313" s="17" t="s">
        <v>1117</v>
      </c>
      <c r="F3313" s="7">
        <v>22</v>
      </c>
      <c r="G3313" s="17" t="s">
        <v>5048</v>
      </c>
      <c r="H3313" s="17" t="s">
        <v>13282</v>
      </c>
      <c r="I3313" s="20" t="s">
        <v>14</v>
      </c>
    </row>
    <row r="3314" spans="1:9" ht="24.6" x14ac:dyDescent="0.3">
      <c r="A3314" s="24" t="s">
        <v>429</v>
      </c>
      <c r="B3314" s="7">
        <v>1490</v>
      </c>
      <c r="C3314" s="17" t="s">
        <v>5044</v>
      </c>
      <c r="D3314" s="7">
        <v>1</v>
      </c>
      <c r="E3314" s="17" t="s">
        <v>1117</v>
      </c>
      <c r="F3314" s="7">
        <v>23</v>
      </c>
      <c r="G3314" s="17" t="s">
        <v>5048</v>
      </c>
      <c r="H3314" s="17" t="s">
        <v>13282</v>
      </c>
      <c r="I3314" s="20" t="s">
        <v>14</v>
      </c>
    </row>
    <row r="3315" spans="1:9" ht="24.6" x14ac:dyDescent="0.3">
      <c r="A3315" s="24" t="s">
        <v>429</v>
      </c>
      <c r="B3315" s="7">
        <v>1490</v>
      </c>
      <c r="C3315" s="17" t="s">
        <v>5044</v>
      </c>
      <c r="D3315" s="7">
        <v>1</v>
      </c>
      <c r="E3315" s="17" t="s">
        <v>1117</v>
      </c>
      <c r="F3315" s="7">
        <v>25</v>
      </c>
      <c r="G3315" s="17" t="s">
        <v>5046</v>
      </c>
      <c r="H3315" s="17" t="s">
        <v>13282</v>
      </c>
      <c r="I3315" s="20" t="s">
        <v>14</v>
      </c>
    </row>
    <row r="3316" spans="1:9" ht="24.6" x14ac:dyDescent="0.3">
      <c r="A3316" s="24" t="s">
        <v>429</v>
      </c>
      <c r="B3316" s="7">
        <v>1490</v>
      </c>
      <c r="C3316" s="17" t="s">
        <v>5044</v>
      </c>
      <c r="D3316" s="7">
        <v>1</v>
      </c>
      <c r="E3316" s="17" t="s">
        <v>1117</v>
      </c>
      <c r="F3316" s="7">
        <v>26</v>
      </c>
      <c r="G3316" s="17" t="s">
        <v>5048</v>
      </c>
      <c r="H3316" s="17" t="s">
        <v>13282</v>
      </c>
      <c r="I3316" s="20" t="s">
        <v>14</v>
      </c>
    </row>
    <row r="3317" spans="1:9" ht="24.6" x14ac:dyDescent="0.3">
      <c r="A3317" s="24" t="s">
        <v>429</v>
      </c>
      <c r="B3317" s="7">
        <v>1490</v>
      </c>
      <c r="C3317" s="17" t="s">
        <v>5044</v>
      </c>
      <c r="D3317" s="7">
        <v>1</v>
      </c>
      <c r="E3317" s="17" t="s">
        <v>1117</v>
      </c>
      <c r="F3317" s="7">
        <v>28</v>
      </c>
      <c r="G3317" s="17" t="s">
        <v>5048</v>
      </c>
      <c r="H3317" s="17" t="s">
        <v>13282</v>
      </c>
      <c r="I3317" s="20" t="s">
        <v>14</v>
      </c>
    </row>
    <row r="3318" spans="1:9" ht="24.6" x14ac:dyDescent="0.3">
      <c r="A3318" s="24" t="s">
        <v>429</v>
      </c>
      <c r="B3318" s="7">
        <v>1490</v>
      </c>
      <c r="C3318" s="17" t="s">
        <v>5044</v>
      </c>
      <c r="D3318" s="7">
        <v>1</v>
      </c>
      <c r="E3318" s="17" t="s">
        <v>1117</v>
      </c>
      <c r="F3318" s="7">
        <v>29</v>
      </c>
      <c r="G3318" s="17" t="s">
        <v>5045</v>
      </c>
      <c r="H3318" s="17" t="s">
        <v>13282</v>
      </c>
      <c r="I3318" s="20" t="s">
        <v>14</v>
      </c>
    </row>
    <row r="3319" spans="1:9" ht="24.6" x14ac:dyDescent="0.3">
      <c r="A3319" s="24" t="s">
        <v>429</v>
      </c>
      <c r="B3319" s="7">
        <v>1490</v>
      </c>
      <c r="C3319" s="17" t="s">
        <v>5044</v>
      </c>
      <c r="D3319" s="7">
        <v>1</v>
      </c>
      <c r="E3319" s="17" t="s">
        <v>1117</v>
      </c>
      <c r="F3319" s="7">
        <v>30</v>
      </c>
      <c r="G3319" s="17" t="s">
        <v>5046</v>
      </c>
      <c r="H3319" s="17" t="s">
        <v>13282</v>
      </c>
      <c r="I3319" s="20" t="s">
        <v>14</v>
      </c>
    </row>
    <row r="3320" spans="1:9" ht="24.6" x14ac:dyDescent="0.3">
      <c r="A3320" s="24" t="s">
        <v>429</v>
      </c>
      <c r="B3320" s="7">
        <v>1490</v>
      </c>
      <c r="C3320" s="17" t="s">
        <v>5044</v>
      </c>
      <c r="D3320" s="7">
        <v>1</v>
      </c>
      <c r="E3320" s="17" t="s">
        <v>1117</v>
      </c>
      <c r="F3320" s="7">
        <v>31</v>
      </c>
      <c r="G3320" s="17" t="s">
        <v>5045</v>
      </c>
      <c r="H3320" s="17" t="s">
        <v>13282</v>
      </c>
      <c r="I3320" s="20" t="s">
        <v>14</v>
      </c>
    </row>
    <row r="3321" spans="1:9" ht="24.6" x14ac:dyDescent="0.3">
      <c r="A3321" s="24" t="s">
        <v>429</v>
      </c>
      <c r="B3321" s="7">
        <v>1490</v>
      </c>
      <c r="C3321" s="17" t="s">
        <v>5044</v>
      </c>
      <c r="D3321" s="7">
        <v>1</v>
      </c>
      <c r="E3321" s="17" t="s">
        <v>1117</v>
      </c>
      <c r="F3321" s="7">
        <v>32</v>
      </c>
      <c r="G3321" s="17" t="s">
        <v>5046</v>
      </c>
      <c r="H3321" s="17" t="s">
        <v>13282</v>
      </c>
      <c r="I3321" s="20" t="s">
        <v>14</v>
      </c>
    </row>
    <row r="3322" spans="1:9" ht="24.6" x14ac:dyDescent="0.3">
      <c r="A3322" s="24" t="s">
        <v>429</v>
      </c>
      <c r="B3322" s="7">
        <v>1490</v>
      </c>
      <c r="C3322" s="17" t="s">
        <v>5044</v>
      </c>
      <c r="D3322" s="7">
        <v>1</v>
      </c>
      <c r="E3322" s="17" t="s">
        <v>1117</v>
      </c>
      <c r="F3322" s="7">
        <v>33</v>
      </c>
      <c r="G3322" s="17" t="s">
        <v>5045</v>
      </c>
      <c r="H3322" s="17" t="s">
        <v>13282</v>
      </c>
      <c r="I3322" s="20" t="s">
        <v>14</v>
      </c>
    </row>
    <row r="3323" spans="1:9" ht="24.6" x14ac:dyDescent="0.3">
      <c r="A3323" s="24" t="s">
        <v>429</v>
      </c>
      <c r="B3323" s="7">
        <v>1490</v>
      </c>
      <c r="C3323" s="17" t="s">
        <v>5044</v>
      </c>
      <c r="D3323" s="7">
        <v>1</v>
      </c>
      <c r="E3323" s="17" t="s">
        <v>1117</v>
      </c>
      <c r="F3323" s="7">
        <v>35</v>
      </c>
      <c r="G3323" s="17" t="s">
        <v>5048</v>
      </c>
      <c r="H3323" s="17" t="s">
        <v>13282</v>
      </c>
      <c r="I3323" s="20" t="s">
        <v>14</v>
      </c>
    </row>
    <row r="3324" spans="1:9" ht="36.6" x14ac:dyDescent="0.3">
      <c r="A3324" s="24" t="s">
        <v>429</v>
      </c>
      <c r="B3324" s="7">
        <v>1491</v>
      </c>
      <c r="C3324" s="17" t="s">
        <v>13739</v>
      </c>
      <c r="D3324" s="7">
        <v>1</v>
      </c>
      <c r="E3324" s="17" t="s">
        <v>1117</v>
      </c>
      <c r="F3324" s="7">
        <v>1</v>
      </c>
      <c r="G3324" s="17" t="s">
        <v>13740</v>
      </c>
      <c r="H3324" s="17" t="s">
        <v>13282</v>
      </c>
      <c r="I3324" s="20" t="s">
        <v>14</v>
      </c>
    </row>
    <row r="3325" spans="1:9" ht="36.6" x14ac:dyDescent="0.3">
      <c r="A3325" s="24" t="s">
        <v>429</v>
      </c>
      <c r="B3325" s="7">
        <v>1491</v>
      </c>
      <c r="C3325" s="17" t="s">
        <v>13739</v>
      </c>
      <c r="D3325" s="7">
        <v>1</v>
      </c>
      <c r="E3325" s="17" t="s">
        <v>1117</v>
      </c>
      <c r="F3325" s="7">
        <v>2</v>
      </c>
      <c r="G3325" s="17" t="s">
        <v>13740</v>
      </c>
      <c r="H3325" s="17" t="s">
        <v>13282</v>
      </c>
      <c r="I3325" s="20" t="s">
        <v>14</v>
      </c>
    </row>
    <row r="3326" spans="1:9" ht="36.6" x14ac:dyDescent="0.3">
      <c r="A3326" s="24" t="s">
        <v>429</v>
      </c>
      <c r="B3326" s="7">
        <v>1491</v>
      </c>
      <c r="C3326" s="17" t="s">
        <v>13739</v>
      </c>
      <c r="D3326" s="7">
        <v>1</v>
      </c>
      <c r="E3326" s="17" t="s">
        <v>1117</v>
      </c>
      <c r="F3326" s="7">
        <v>3</v>
      </c>
      <c r="G3326" s="17" t="s">
        <v>13740</v>
      </c>
      <c r="H3326" s="17" t="s">
        <v>13282</v>
      </c>
      <c r="I3326" s="20" t="s">
        <v>14</v>
      </c>
    </row>
    <row r="3327" spans="1:9" ht="36.6" x14ac:dyDescent="0.3">
      <c r="A3327" s="24" t="s">
        <v>429</v>
      </c>
      <c r="B3327" s="7">
        <v>1491</v>
      </c>
      <c r="C3327" s="17" t="s">
        <v>13739</v>
      </c>
      <c r="D3327" s="7">
        <v>1</v>
      </c>
      <c r="E3327" s="17" t="s">
        <v>1117</v>
      </c>
      <c r="F3327" s="7">
        <v>4</v>
      </c>
      <c r="G3327" s="17" t="s">
        <v>13740</v>
      </c>
      <c r="H3327" s="17" t="s">
        <v>13282</v>
      </c>
      <c r="I3327" s="20" t="s">
        <v>14</v>
      </c>
    </row>
    <row r="3328" spans="1:9" ht="36.6" x14ac:dyDescent="0.3">
      <c r="A3328" s="24" t="s">
        <v>429</v>
      </c>
      <c r="B3328" s="7">
        <v>1491</v>
      </c>
      <c r="C3328" s="17" t="s">
        <v>13739</v>
      </c>
      <c r="D3328" s="7">
        <v>1</v>
      </c>
      <c r="E3328" s="17" t="s">
        <v>1117</v>
      </c>
      <c r="F3328" s="7">
        <v>5</v>
      </c>
      <c r="G3328" s="17" t="s">
        <v>13740</v>
      </c>
      <c r="H3328" s="17" t="s">
        <v>13282</v>
      </c>
      <c r="I3328" s="20" t="s">
        <v>14</v>
      </c>
    </row>
    <row r="3329" spans="1:9" ht="36.6" x14ac:dyDescent="0.3">
      <c r="A3329" s="24" t="s">
        <v>429</v>
      </c>
      <c r="B3329" s="7">
        <v>1491</v>
      </c>
      <c r="C3329" s="17" t="s">
        <v>13739</v>
      </c>
      <c r="D3329" s="7">
        <v>1</v>
      </c>
      <c r="E3329" s="17" t="s">
        <v>1117</v>
      </c>
      <c r="F3329" s="7">
        <v>6</v>
      </c>
      <c r="G3329" s="17" t="s">
        <v>13740</v>
      </c>
      <c r="H3329" s="17" t="s">
        <v>13282</v>
      </c>
      <c r="I3329" s="20" t="s">
        <v>14</v>
      </c>
    </row>
    <row r="3330" spans="1:9" ht="36.6" x14ac:dyDescent="0.3">
      <c r="A3330" s="24" t="s">
        <v>429</v>
      </c>
      <c r="B3330" s="7">
        <v>1491</v>
      </c>
      <c r="C3330" s="17" t="s">
        <v>13739</v>
      </c>
      <c r="D3330" s="7">
        <v>1</v>
      </c>
      <c r="E3330" s="17" t="s">
        <v>1117</v>
      </c>
      <c r="F3330" s="7">
        <v>7</v>
      </c>
      <c r="G3330" s="17" t="s">
        <v>13740</v>
      </c>
      <c r="H3330" s="17" t="s">
        <v>13282</v>
      </c>
      <c r="I3330" s="20" t="s">
        <v>14</v>
      </c>
    </row>
    <row r="3331" spans="1:9" ht="36.6" x14ac:dyDescent="0.3">
      <c r="A3331" s="24" t="s">
        <v>429</v>
      </c>
      <c r="B3331" s="7">
        <v>1491</v>
      </c>
      <c r="C3331" s="17" t="s">
        <v>13739</v>
      </c>
      <c r="D3331" s="7">
        <v>1</v>
      </c>
      <c r="E3331" s="17" t="s">
        <v>1117</v>
      </c>
      <c r="F3331" s="7">
        <v>8</v>
      </c>
      <c r="G3331" s="17" t="s">
        <v>13740</v>
      </c>
      <c r="H3331" s="17" t="s">
        <v>13282</v>
      </c>
      <c r="I3331" s="20" t="s">
        <v>14</v>
      </c>
    </row>
    <row r="3332" spans="1:9" ht="36.6" x14ac:dyDescent="0.3">
      <c r="A3332" s="24" t="s">
        <v>429</v>
      </c>
      <c r="B3332" s="7">
        <v>1491</v>
      </c>
      <c r="C3332" s="17" t="s">
        <v>13739</v>
      </c>
      <c r="D3332" s="7">
        <v>1</v>
      </c>
      <c r="E3332" s="17" t="s">
        <v>1117</v>
      </c>
      <c r="F3332" s="7">
        <v>9</v>
      </c>
      <c r="G3332" s="17" t="s">
        <v>13740</v>
      </c>
      <c r="H3332" s="17" t="s">
        <v>13282</v>
      </c>
      <c r="I3332" s="20" t="s">
        <v>14</v>
      </c>
    </row>
    <row r="3333" spans="1:9" ht="36.6" x14ac:dyDescent="0.3">
      <c r="A3333" s="24" t="s">
        <v>429</v>
      </c>
      <c r="B3333" s="7">
        <v>1491</v>
      </c>
      <c r="C3333" s="17" t="s">
        <v>13739</v>
      </c>
      <c r="D3333" s="7">
        <v>1</v>
      </c>
      <c r="E3333" s="17" t="s">
        <v>1117</v>
      </c>
      <c r="F3333" s="7">
        <v>10</v>
      </c>
      <c r="G3333" s="17" t="s">
        <v>13740</v>
      </c>
      <c r="H3333" s="17" t="s">
        <v>13282</v>
      </c>
      <c r="I3333" s="20" t="s">
        <v>14</v>
      </c>
    </row>
    <row r="3334" spans="1:9" ht="36.6" x14ac:dyDescent="0.3">
      <c r="A3334" s="24" t="s">
        <v>429</v>
      </c>
      <c r="B3334" s="7">
        <v>1491</v>
      </c>
      <c r="C3334" s="17" t="s">
        <v>13739</v>
      </c>
      <c r="D3334" s="7">
        <v>1</v>
      </c>
      <c r="E3334" s="17" t="s">
        <v>1117</v>
      </c>
      <c r="F3334" s="7">
        <v>11</v>
      </c>
      <c r="G3334" s="17" t="s">
        <v>13741</v>
      </c>
      <c r="H3334" s="17" t="s">
        <v>13282</v>
      </c>
      <c r="I3334" s="20" t="s">
        <v>14</v>
      </c>
    </row>
    <row r="3335" spans="1:9" ht="36.6" x14ac:dyDescent="0.3">
      <c r="A3335" s="24" t="s">
        <v>429</v>
      </c>
      <c r="B3335" s="7">
        <v>1491</v>
      </c>
      <c r="C3335" s="17" t="s">
        <v>13739</v>
      </c>
      <c r="D3335" s="7">
        <v>1</v>
      </c>
      <c r="E3335" s="17" t="s">
        <v>1117</v>
      </c>
      <c r="F3335" s="7">
        <v>13</v>
      </c>
      <c r="G3335" s="17" t="s">
        <v>13742</v>
      </c>
      <c r="H3335" s="17" t="s">
        <v>13282</v>
      </c>
      <c r="I3335" s="20" t="s">
        <v>14</v>
      </c>
    </row>
    <row r="3336" spans="1:9" ht="36.6" x14ac:dyDescent="0.3">
      <c r="A3336" s="24" t="s">
        <v>429</v>
      </c>
      <c r="B3336" s="7">
        <v>1491</v>
      </c>
      <c r="C3336" s="17" t="s">
        <v>13739</v>
      </c>
      <c r="D3336" s="7">
        <v>1</v>
      </c>
      <c r="E3336" s="17" t="s">
        <v>1117</v>
      </c>
      <c r="F3336" s="7">
        <v>14</v>
      </c>
      <c r="G3336" s="17" t="s">
        <v>13742</v>
      </c>
      <c r="H3336" s="17" t="s">
        <v>13282</v>
      </c>
      <c r="I3336" s="20" t="s">
        <v>14</v>
      </c>
    </row>
    <row r="3337" spans="1:9" ht="36.6" x14ac:dyDescent="0.3">
      <c r="A3337" s="24" t="s">
        <v>429</v>
      </c>
      <c r="B3337" s="7">
        <v>1491</v>
      </c>
      <c r="C3337" s="17" t="s">
        <v>13739</v>
      </c>
      <c r="D3337" s="7">
        <v>1</v>
      </c>
      <c r="E3337" s="17" t="s">
        <v>1117</v>
      </c>
      <c r="F3337" s="7">
        <v>15</v>
      </c>
      <c r="G3337" s="17" t="s">
        <v>13742</v>
      </c>
      <c r="H3337" s="17" t="s">
        <v>13282</v>
      </c>
      <c r="I3337" s="20" t="s">
        <v>14</v>
      </c>
    </row>
    <row r="3338" spans="1:9" ht="36.6" x14ac:dyDescent="0.3">
      <c r="A3338" s="24" t="s">
        <v>429</v>
      </c>
      <c r="B3338" s="7">
        <v>1491</v>
      </c>
      <c r="C3338" s="17" t="s">
        <v>13739</v>
      </c>
      <c r="D3338" s="7">
        <v>1</v>
      </c>
      <c r="E3338" s="17" t="s">
        <v>1117</v>
      </c>
      <c r="F3338" s="7">
        <v>16</v>
      </c>
      <c r="G3338" s="17" t="s">
        <v>13742</v>
      </c>
      <c r="H3338" s="17" t="s">
        <v>13282</v>
      </c>
      <c r="I3338" s="20" t="s">
        <v>14</v>
      </c>
    </row>
    <row r="3339" spans="1:9" ht="36.6" x14ac:dyDescent="0.3">
      <c r="A3339" s="24" t="s">
        <v>429</v>
      </c>
      <c r="B3339" s="7">
        <v>1491</v>
      </c>
      <c r="C3339" s="17" t="s">
        <v>13739</v>
      </c>
      <c r="D3339" s="7">
        <v>1</v>
      </c>
      <c r="E3339" s="17" t="s">
        <v>1117</v>
      </c>
      <c r="F3339" s="7">
        <v>17</v>
      </c>
      <c r="G3339" s="17" t="s">
        <v>13743</v>
      </c>
      <c r="H3339" s="17" t="s">
        <v>13282</v>
      </c>
      <c r="I3339" s="20" t="s">
        <v>14</v>
      </c>
    </row>
    <row r="3340" spans="1:9" ht="36.6" x14ac:dyDescent="0.3">
      <c r="A3340" s="24" t="s">
        <v>429</v>
      </c>
      <c r="B3340" s="7">
        <v>1491</v>
      </c>
      <c r="C3340" s="17" t="s">
        <v>13739</v>
      </c>
      <c r="D3340" s="7">
        <v>1</v>
      </c>
      <c r="E3340" s="17" t="s">
        <v>1117</v>
      </c>
      <c r="F3340" s="7">
        <v>18</v>
      </c>
      <c r="G3340" s="17" t="s">
        <v>13743</v>
      </c>
      <c r="H3340" s="17" t="s">
        <v>13282</v>
      </c>
      <c r="I3340" s="20" t="s">
        <v>14</v>
      </c>
    </row>
    <row r="3341" spans="1:9" ht="36.6" x14ac:dyDescent="0.3">
      <c r="A3341" s="24" t="s">
        <v>429</v>
      </c>
      <c r="B3341" s="7">
        <v>1491</v>
      </c>
      <c r="C3341" s="17" t="s">
        <v>13739</v>
      </c>
      <c r="D3341" s="7">
        <v>1</v>
      </c>
      <c r="E3341" s="17" t="s">
        <v>1117</v>
      </c>
      <c r="F3341" s="7">
        <v>19</v>
      </c>
      <c r="G3341" s="17" t="s">
        <v>13743</v>
      </c>
      <c r="H3341" s="17" t="s">
        <v>13282</v>
      </c>
      <c r="I3341" s="20" t="s">
        <v>14</v>
      </c>
    </row>
    <row r="3342" spans="1:9" ht="36.6" x14ac:dyDescent="0.3">
      <c r="A3342" s="24" t="s">
        <v>429</v>
      </c>
      <c r="B3342" s="7">
        <v>1491</v>
      </c>
      <c r="C3342" s="17" t="s">
        <v>13739</v>
      </c>
      <c r="D3342" s="7">
        <v>1</v>
      </c>
      <c r="E3342" s="17" t="s">
        <v>1117</v>
      </c>
      <c r="F3342" s="7">
        <v>23</v>
      </c>
      <c r="G3342" s="17" t="s">
        <v>13740</v>
      </c>
      <c r="H3342" s="17" t="s">
        <v>13282</v>
      </c>
      <c r="I3342" s="20" t="s">
        <v>14</v>
      </c>
    </row>
    <row r="3343" spans="1:9" ht="36.6" x14ac:dyDescent="0.3">
      <c r="A3343" s="24" t="s">
        <v>429</v>
      </c>
      <c r="B3343" s="7">
        <v>1491</v>
      </c>
      <c r="C3343" s="17" t="s">
        <v>13739</v>
      </c>
      <c r="D3343" s="7">
        <v>1</v>
      </c>
      <c r="E3343" s="17" t="s">
        <v>1117</v>
      </c>
      <c r="F3343" s="7">
        <v>24</v>
      </c>
      <c r="G3343" s="17" t="s">
        <v>13742</v>
      </c>
      <c r="H3343" s="17" t="s">
        <v>13282</v>
      </c>
      <c r="I3343" s="20" t="s">
        <v>14</v>
      </c>
    </row>
    <row r="3344" spans="1:9" ht="36.6" x14ac:dyDescent="0.3">
      <c r="A3344" s="24" t="s">
        <v>429</v>
      </c>
      <c r="B3344" s="7">
        <v>1491</v>
      </c>
      <c r="C3344" s="17" t="s">
        <v>13739</v>
      </c>
      <c r="D3344" s="7">
        <v>1</v>
      </c>
      <c r="E3344" s="17" t="s">
        <v>1117</v>
      </c>
      <c r="F3344" s="7">
        <v>25</v>
      </c>
      <c r="G3344" s="17" t="s">
        <v>13740</v>
      </c>
      <c r="H3344" s="17" t="s">
        <v>13282</v>
      </c>
      <c r="I3344" s="20" t="s">
        <v>14</v>
      </c>
    </row>
    <row r="3345" spans="1:9" ht="24.6" x14ac:dyDescent="0.3">
      <c r="A3345" s="24" t="s">
        <v>429</v>
      </c>
      <c r="B3345" s="7">
        <v>1492</v>
      </c>
      <c r="C3345" s="17" t="s">
        <v>13744</v>
      </c>
      <c r="D3345" s="7">
        <v>1</v>
      </c>
      <c r="E3345" s="17" t="s">
        <v>1117</v>
      </c>
      <c r="F3345" s="7">
        <v>1</v>
      </c>
      <c r="G3345" s="17" t="s">
        <v>1759</v>
      </c>
      <c r="H3345" s="17" t="s">
        <v>13282</v>
      </c>
      <c r="I3345" s="20" t="s">
        <v>14</v>
      </c>
    </row>
    <row r="3346" spans="1:9" ht="24.6" x14ac:dyDescent="0.3">
      <c r="A3346" s="24" t="s">
        <v>429</v>
      </c>
      <c r="B3346" s="7">
        <v>1492</v>
      </c>
      <c r="C3346" s="17" t="s">
        <v>13744</v>
      </c>
      <c r="D3346" s="7">
        <v>1</v>
      </c>
      <c r="E3346" s="17" t="s">
        <v>1117</v>
      </c>
      <c r="F3346" s="7">
        <v>2</v>
      </c>
      <c r="G3346" s="17" t="s">
        <v>1759</v>
      </c>
      <c r="H3346" s="17" t="s">
        <v>13282</v>
      </c>
      <c r="I3346" s="20" t="s">
        <v>14</v>
      </c>
    </row>
    <row r="3347" spans="1:9" ht="24.6" x14ac:dyDescent="0.3">
      <c r="A3347" s="24" t="s">
        <v>429</v>
      </c>
      <c r="B3347" s="7">
        <v>1492</v>
      </c>
      <c r="C3347" s="17" t="s">
        <v>13744</v>
      </c>
      <c r="D3347" s="7">
        <v>1</v>
      </c>
      <c r="E3347" s="17" t="s">
        <v>1117</v>
      </c>
      <c r="F3347" s="7">
        <v>3</v>
      </c>
      <c r="G3347" s="17" t="s">
        <v>1759</v>
      </c>
      <c r="H3347" s="17" t="s">
        <v>13282</v>
      </c>
      <c r="I3347" s="20" t="s">
        <v>14</v>
      </c>
    </row>
    <row r="3348" spans="1:9" ht="24.6" x14ac:dyDescent="0.3">
      <c r="A3348" s="24" t="s">
        <v>429</v>
      </c>
      <c r="B3348" s="7">
        <v>1492</v>
      </c>
      <c r="C3348" s="17" t="s">
        <v>13744</v>
      </c>
      <c r="D3348" s="7">
        <v>1</v>
      </c>
      <c r="E3348" s="17" t="s">
        <v>1117</v>
      </c>
      <c r="F3348" s="7">
        <v>4</v>
      </c>
      <c r="G3348" s="17" t="s">
        <v>1759</v>
      </c>
      <c r="H3348" s="17" t="s">
        <v>13282</v>
      </c>
      <c r="I3348" s="20" t="s">
        <v>14</v>
      </c>
    </row>
    <row r="3349" spans="1:9" ht="24.6" x14ac:dyDescent="0.3">
      <c r="A3349" s="24" t="s">
        <v>429</v>
      </c>
      <c r="B3349" s="7">
        <v>1492</v>
      </c>
      <c r="C3349" s="17" t="s">
        <v>13744</v>
      </c>
      <c r="D3349" s="7">
        <v>1</v>
      </c>
      <c r="E3349" s="17" t="s">
        <v>1117</v>
      </c>
      <c r="F3349" s="7">
        <v>5</v>
      </c>
      <c r="G3349" s="17" t="s">
        <v>1759</v>
      </c>
      <c r="H3349" s="17" t="s">
        <v>13282</v>
      </c>
      <c r="I3349" s="20" t="s">
        <v>14</v>
      </c>
    </row>
    <row r="3350" spans="1:9" ht="24.6" x14ac:dyDescent="0.3">
      <c r="A3350" s="24" t="s">
        <v>429</v>
      </c>
      <c r="B3350" s="7">
        <v>1492</v>
      </c>
      <c r="C3350" s="17" t="s">
        <v>13744</v>
      </c>
      <c r="D3350" s="7">
        <v>1</v>
      </c>
      <c r="E3350" s="17" t="s">
        <v>1117</v>
      </c>
      <c r="F3350" s="7">
        <v>6</v>
      </c>
      <c r="G3350" s="17" t="s">
        <v>1759</v>
      </c>
      <c r="H3350" s="17" t="s">
        <v>13282</v>
      </c>
      <c r="I3350" s="20" t="s">
        <v>14</v>
      </c>
    </row>
    <row r="3351" spans="1:9" ht="24.6" x14ac:dyDescent="0.3">
      <c r="A3351" s="24" t="s">
        <v>429</v>
      </c>
      <c r="B3351" s="7">
        <v>1492</v>
      </c>
      <c r="C3351" s="17" t="s">
        <v>13744</v>
      </c>
      <c r="D3351" s="7">
        <v>1</v>
      </c>
      <c r="E3351" s="17" t="s">
        <v>1117</v>
      </c>
      <c r="F3351" s="7">
        <v>7</v>
      </c>
      <c r="G3351" s="17" t="s">
        <v>1759</v>
      </c>
      <c r="H3351" s="17" t="s">
        <v>13282</v>
      </c>
      <c r="I3351" s="20" t="s">
        <v>14</v>
      </c>
    </row>
    <row r="3352" spans="1:9" ht="24.6" x14ac:dyDescent="0.3">
      <c r="A3352" s="24" t="s">
        <v>429</v>
      </c>
      <c r="B3352" s="7">
        <v>1492</v>
      </c>
      <c r="C3352" s="17" t="s">
        <v>13744</v>
      </c>
      <c r="D3352" s="7">
        <v>1</v>
      </c>
      <c r="E3352" s="17" t="s">
        <v>1117</v>
      </c>
      <c r="F3352" s="7">
        <v>8</v>
      </c>
      <c r="G3352" s="17" t="s">
        <v>1759</v>
      </c>
      <c r="H3352" s="17" t="s">
        <v>13282</v>
      </c>
      <c r="I3352" s="20" t="s">
        <v>14</v>
      </c>
    </row>
    <row r="3353" spans="1:9" ht="24.6" x14ac:dyDescent="0.3">
      <c r="A3353" s="24" t="s">
        <v>429</v>
      </c>
      <c r="B3353" s="7">
        <v>1492</v>
      </c>
      <c r="C3353" s="17" t="s">
        <v>13744</v>
      </c>
      <c r="D3353" s="7">
        <v>1</v>
      </c>
      <c r="E3353" s="17" t="s">
        <v>1117</v>
      </c>
      <c r="F3353" s="7">
        <v>9</v>
      </c>
      <c r="G3353" s="17" t="s">
        <v>1759</v>
      </c>
      <c r="H3353" s="17" t="s">
        <v>13282</v>
      </c>
      <c r="I3353" s="20" t="s">
        <v>14</v>
      </c>
    </row>
    <row r="3354" spans="1:9" ht="24.6" x14ac:dyDescent="0.3">
      <c r="A3354" s="24" t="s">
        <v>429</v>
      </c>
      <c r="B3354" s="7">
        <v>1492</v>
      </c>
      <c r="C3354" s="17" t="s">
        <v>13744</v>
      </c>
      <c r="D3354" s="7">
        <v>1</v>
      </c>
      <c r="E3354" s="17" t="s">
        <v>1117</v>
      </c>
      <c r="F3354" s="7">
        <v>10</v>
      </c>
      <c r="G3354" s="17" t="s">
        <v>1759</v>
      </c>
      <c r="H3354" s="17" t="s">
        <v>13282</v>
      </c>
      <c r="I3354" s="20" t="s">
        <v>14</v>
      </c>
    </row>
    <row r="3355" spans="1:9" ht="24.6" x14ac:dyDescent="0.3">
      <c r="A3355" s="24" t="s">
        <v>429</v>
      </c>
      <c r="B3355" s="7">
        <v>1492</v>
      </c>
      <c r="C3355" s="17" t="s">
        <v>13744</v>
      </c>
      <c r="D3355" s="7">
        <v>1</v>
      </c>
      <c r="E3355" s="17" t="s">
        <v>1117</v>
      </c>
      <c r="F3355" s="7">
        <v>11</v>
      </c>
      <c r="G3355" s="17" t="s">
        <v>1762</v>
      </c>
      <c r="H3355" s="17" t="s">
        <v>13282</v>
      </c>
      <c r="I3355" s="20" t="s">
        <v>14</v>
      </c>
    </row>
    <row r="3356" spans="1:9" ht="24.6" x14ac:dyDescent="0.3">
      <c r="A3356" s="24" t="s">
        <v>429</v>
      </c>
      <c r="B3356" s="7">
        <v>1492</v>
      </c>
      <c r="C3356" s="17" t="s">
        <v>13744</v>
      </c>
      <c r="D3356" s="7">
        <v>1</v>
      </c>
      <c r="E3356" s="17" t="s">
        <v>1117</v>
      </c>
      <c r="F3356" s="7">
        <v>12</v>
      </c>
      <c r="G3356" s="17" t="s">
        <v>1762</v>
      </c>
      <c r="H3356" s="17" t="s">
        <v>13282</v>
      </c>
      <c r="I3356" s="20" t="s">
        <v>14</v>
      </c>
    </row>
    <row r="3357" spans="1:9" ht="24.6" x14ac:dyDescent="0.3">
      <c r="A3357" s="24" t="s">
        <v>429</v>
      </c>
      <c r="B3357" s="7">
        <v>1492</v>
      </c>
      <c r="C3357" s="17" t="s">
        <v>13744</v>
      </c>
      <c r="D3357" s="7">
        <v>1</v>
      </c>
      <c r="E3357" s="17" t="s">
        <v>1117</v>
      </c>
      <c r="F3357" s="7">
        <v>13</v>
      </c>
      <c r="G3357" s="17" t="s">
        <v>1762</v>
      </c>
      <c r="H3357" s="17" t="s">
        <v>13282</v>
      </c>
      <c r="I3357" s="20" t="s">
        <v>14</v>
      </c>
    </row>
    <row r="3358" spans="1:9" ht="24.6" x14ac:dyDescent="0.3">
      <c r="A3358" s="24" t="s">
        <v>429</v>
      </c>
      <c r="B3358" s="7">
        <v>1492</v>
      </c>
      <c r="C3358" s="17" t="s">
        <v>13744</v>
      </c>
      <c r="D3358" s="7">
        <v>1</v>
      </c>
      <c r="E3358" s="17" t="s">
        <v>1117</v>
      </c>
      <c r="F3358" s="7">
        <v>14</v>
      </c>
      <c r="G3358" s="17" t="s">
        <v>1762</v>
      </c>
      <c r="H3358" s="17" t="s">
        <v>13282</v>
      </c>
      <c r="I3358" s="20" t="s">
        <v>14</v>
      </c>
    </row>
    <row r="3359" spans="1:9" ht="24.6" x14ac:dyDescent="0.3">
      <c r="A3359" s="24" t="s">
        <v>429</v>
      </c>
      <c r="B3359" s="7">
        <v>1492</v>
      </c>
      <c r="C3359" s="17" t="s">
        <v>13744</v>
      </c>
      <c r="D3359" s="7">
        <v>1</v>
      </c>
      <c r="E3359" s="17" t="s">
        <v>1117</v>
      </c>
      <c r="F3359" s="7">
        <v>15</v>
      </c>
      <c r="G3359" s="17" t="s">
        <v>1762</v>
      </c>
      <c r="H3359" s="17" t="s">
        <v>13282</v>
      </c>
      <c r="I3359" s="20" t="s">
        <v>14</v>
      </c>
    </row>
    <row r="3360" spans="1:9" ht="24.6" x14ac:dyDescent="0.3">
      <c r="A3360" s="24" t="s">
        <v>429</v>
      </c>
      <c r="B3360" s="7">
        <v>1492</v>
      </c>
      <c r="C3360" s="17" t="s">
        <v>13744</v>
      </c>
      <c r="D3360" s="7">
        <v>1</v>
      </c>
      <c r="E3360" s="17" t="s">
        <v>1117</v>
      </c>
      <c r="F3360" s="7">
        <v>16</v>
      </c>
      <c r="G3360" s="17" t="s">
        <v>13745</v>
      </c>
      <c r="H3360" s="17" t="s">
        <v>13282</v>
      </c>
      <c r="I3360" s="20" t="s">
        <v>14</v>
      </c>
    </row>
    <row r="3361" spans="1:9" ht="24.6" x14ac:dyDescent="0.3">
      <c r="A3361" s="24" t="s">
        <v>429</v>
      </c>
      <c r="B3361" s="7">
        <v>1492</v>
      </c>
      <c r="C3361" s="17" t="s">
        <v>13744</v>
      </c>
      <c r="D3361" s="7">
        <v>1</v>
      </c>
      <c r="E3361" s="17" t="s">
        <v>1117</v>
      </c>
      <c r="F3361" s="7">
        <v>17</v>
      </c>
      <c r="G3361" s="17" t="s">
        <v>1766</v>
      </c>
      <c r="H3361" s="17" t="s">
        <v>13282</v>
      </c>
      <c r="I3361" s="20" t="s">
        <v>14</v>
      </c>
    </row>
    <row r="3362" spans="1:9" ht="24.6" x14ac:dyDescent="0.3">
      <c r="A3362" s="24" t="s">
        <v>429</v>
      </c>
      <c r="B3362" s="7">
        <v>1492</v>
      </c>
      <c r="C3362" s="17" t="s">
        <v>13744</v>
      </c>
      <c r="D3362" s="7">
        <v>1</v>
      </c>
      <c r="E3362" s="17" t="s">
        <v>1117</v>
      </c>
      <c r="F3362" s="7">
        <v>18</v>
      </c>
      <c r="G3362" s="17" t="s">
        <v>1766</v>
      </c>
      <c r="H3362" s="17" t="s">
        <v>13282</v>
      </c>
      <c r="I3362" s="20" t="s">
        <v>14</v>
      </c>
    </row>
    <row r="3363" spans="1:9" ht="24.6" x14ac:dyDescent="0.3">
      <c r="A3363" s="24" t="s">
        <v>429</v>
      </c>
      <c r="B3363" s="7">
        <v>1492</v>
      </c>
      <c r="C3363" s="17" t="s">
        <v>13744</v>
      </c>
      <c r="D3363" s="7">
        <v>1</v>
      </c>
      <c r="E3363" s="17" t="s">
        <v>1117</v>
      </c>
      <c r="F3363" s="7">
        <v>19</v>
      </c>
      <c r="G3363" s="17" t="s">
        <v>1766</v>
      </c>
      <c r="H3363" s="17" t="s">
        <v>13282</v>
      </c>
      <c r="I3363" s="20" t="s">
        <v>14</v>
      </c>
    </row>
    <row r="3364" spans="1:9" ht="24.6" x14ac:dyDescent="0.3">
      <c r="A3364" s="24" t="s">
        <v>429</v>
      </c>
      <c r="B3364" s="7">
        <v>1492</v>
      </c>
      <c r="C3364" s="17" t="s">
        <v>13744</v>
      </c>
      <c r="D3364" s="7">
        <v>1</v>
      </c>
      <c r="E3364" s="17" t="s">
        <v>1117</v>
      </c>
      <c r="F3364" s="7">
        <v>20</v>
      </c>
      <c r="G3364" s="17" t="s">
        <v>1766</v>
      </c>
      <c r="H3364" s="17" t="s">
        <v>13282</v>
      </c>
      <c r="I3364" s="20" t="s">
        <v>14</v>
      </c>
    </row>
    <row r="3365" spans="1:9" ht="24.6" x14ac:dyDescent="0.3">
      <c r="A3365" s="24" t="s">
        <v>429</v>
      </c>
      <c r="B3365" s="7">
        <v>1492</v>
      </c>
      <c r="C3365" s="17" t="s">
        <v>13744</v>
      </c>
      <c r="D3365" s="7">
        <v>1</v>
      </c>
      <c r="E3365" s="17" t="s">
        <v>1117</v>
      </c>
      <c r="F3365" s="7">
        <v>21</v>
      </c>
      <c r="G3365" s="17" t="s">
        <v>1766</v>
      </c>
      <c r="H3365" s="17" t="s">
        <v>13282</v>
      </c>
      <c r="I3365" s="20" t="s">
        <v>14</v>
      </c>
    </row>
    <row r="3366" spans="1:9" ht="24.6" x14ac:dyDescent="0.3">
      <c r="A3366" s="24" t="s">
        <v>429</v>
      </c>
      <c r="B3366" s="7">
        <v>1492</v>
      </c>
      <c r="C3366" s="17" t="s">
        <v>13744</v>
      </c>
      <c r="D3366" s="7">
        <v>1</v>
      </c>
      <c r="E3366" s="17" t="s">
        <v>1117</v>
      </c>
      <c r="F3366" s="7">
        <v>26</v>
      </c>
      <c r="G3366" s="17" t="s">
        <v>1759</v>
      </c>
      <c r="H3366" s="17" t="s">
        <v>13282</v>
      </c>
      <c r="I3366" s="20" t="s">
        <v>14</v>
      </c>
    </row>
    <row r="3367" spans="1:9" ht="24.6" x14ac:dyDescent="0.3">
      <c r="A3367" s="24" t="s">
        <v>429</v>
      </c>
      <c r="B3367" s="7">
        <v>1492</v>
      </c>
      <c r="C3367" s="17" t="s">
        <v>13744</v>
      </c>
      <c r="D3367" s="7">
        <v>1</v>
      </c>
      <c r="E3367" s="17" t="s">
        <v>1117</v>
      </c>
      <c r="F3367" s="7">
        <v>28</v>
      </c>
      <c r="G3367" s="17" t="s">
        <v>1759</v>
      </c>
      <c r="H3367" s="17" t="s">
        <v>13282</v>
      </c>
      <c r="I3367" s="20" t="s">
        <v>14</v>
      </c>
    </row>
    <row r="3368" spans="1:9" ht="24.6" x14ac:dyDescent="0.3">
      <c r="A3368" s="24" t="s">
        <v>429</v>
      </c>
      <c r="B3368" s="7">
        <v>1492</v>
      </c>
      <c r="C3368" s="17" t="s">
        <v>13744</v>
      </c>
      <c r="D3368" s="7">
        <v>1</v>
      </c>
      <c r="E3368" s="17" t="s">
        <v>1117</v>
      </c>
      <c r="F3368" s="7">
        <v>35</v>
      </c>
      <c r="G3368" s="17" t="s">
        <v>13746</v>
      </c>
      <c r="H3368" s="17" t="s">
        <v>13282</v>
      </c>
      <c r="I3368" s="20" t="s">
        <v>14</v>
      </c>
    </row>
    <row r="3369" spans="1:9" ht="36.6" x14ac:dyDescent="0.3">
      <c r="A3369" s="24" t="s">
        <v>429</v>
      </c>
      <c r="B3369" s="7">
        <v>1493</v>
      </c>
      <c r="C3369" s="17" t="s">
        <v>4972</v>
      </c>
      <c r="D3369" s="7">
        <v>1</v>
      </c>
      <c r="E3369" s="17" t="s">
        <v>1117</v>
      </c>
      <c r="F3369" s="7">
        <v>1</v>
      </c>
      <c r="G3369" s="17" t="s">
        <v>4973</v>
      </c>
      <c r="H3369" s="17" t="s">
        <v>13282</v>
      </c>
      <c r="I3369" s="20" t="s">
        <v>14</v>
      </c>
    </row>
    <row r="3370" spans="1:9" ht="36.6" x14ac:dyDescent="0.3">
      <c r="A3370" s="24" t="s">
        <v>429</v>
      </c>
      <c r="B3370" s="7">
        <v>1493</v>
      </c>
      <c r="C3370" s="17" t="s">
        <v>4972</v>
      </c>
      <c r="D3370" s="7">
        <v>1</v>
      </c>
      <c r="E3370" s="17" t="s">
        <v>1117</v>
      </c>
      <c r="F3370" s="7">
        <v>2</v>
      </c>
      <c r="G3370" s="17" t="s">
        <v>4973</v>
      </c>
      <c r="H3370" s="17" t="s">
        <v>13282</v>
      </c>
      <c r="I3370" s="20" t="s">
        <v>14</v>
      </c>
    </row>
    <row r="3371" spans="1:9" ht="36.6" x14ac:dyDescent="0.3">
      <c r="A3371" s="24" t="s">
        <v>429</v>
      </c>
      <c r="B3371" s="7">
        <v>1493</v>
      </c>
      <c r="C3371" s="17" t="s">
        <v>4972</v>
      </c>
      <c r="D3371" s="7">
        <v>1</v>
      </c>
      <c r="E3371" s="17" t="s">
        <v>1117</v>
      </c>
      <c r="F3371" s="7">
        <v>3</v>
      </c>
      <c r="G3371" s="17" t="s">
        <v>4973</v>
      </c>
      <c r="H3371" s="17" t="s">
        <v>13282</v>
      </c>
      <c r="I3371" s="20" t="s">
        <v>14</v>
      </c>
    </row>
    <row r="3372" spans="1:9" ht="36.6" x14ac:dyDescent="0.3">
      <c r="A3372" s="24" t="s">
        <v>429</v>
      </c>
      <c r="B3372" s="7">
        <v>1493</v>
      </c>
      <c r="C3372" s="17" t="s">
        <v>4972</v>
      </c>
      <c r="D3372" s="7">
        <v>1</v>
      </c>
      <c r="E3372" s="17" t="s">
        <v>1117</v>
      </c>
      <c r="F3372" s="7">
        <v>4</v>
      </c>
      <c r="G3372" s="17" t="s">
        <v>4973</v>
      </c>
      <c r="H3372" s="17" t="s">
        <v>13282</v>
      </c>
      <c r="I3372" s="20" t="s">
        <v>14</v>
      </c>
    </row>
    <row r="3373" spans="1:9" ht="36.6" x14ac:dyDescent="0.3">
      <c r="A3373" s="24" t="s">
        <v>429</v>
      </c>
      <c r="B3373" s="7">
        <v>1493</v>
      </c>
      <c r="C3373" s="17" t="s">
        <v>4972</v>
      </c>
      <c r="D3373" s="7">
        <v>1</v>
      </c>
      <c r="E3373" s="17" t="s">
        <v>1117</v>
      </c>
      <c r="F3373" s="7">
        <v>5</v>
      </c>
      <c r="G3373" s="17" t="s">
        <v>4973</v>
      </c>
      <c r="H3373" s="17" t="s">
        <v>13282</v>
      </c>
      <c r="I3373" s="20" t="s">
        <v>14</v>
      </c>
    </row>
    <row r="3374" spans="1:9" ht="36.6" x14ac:dyDescent="0.3">
      <c r="A3374" s="24" t="s">
        <v>429</v>
      </c>
      <c r="B3374" s="7">
        <v>1493</v>
      </c>
      <c r="C3374" s="17" t="s">
        <v>4972</v>
      </c>
      <c r="D3374" s="7">
        <v>1</v>
      </c>
      <c r="E3374" s="17" t="s">
        <v>1117</v>
      </c>
      <c r="F3374" s="7">
        <v>6</v>
      </c>
      <c r="G3374" s="17" t="s">
        <v>4973</v>
      </c>
      <c r="H3374" s="17" t="s">
        <v>13282</v>
      </c>
      <c r="I3374" s="20" t="s">
        <v>14</v>
      </c>
    </row>
    <row r="3375" spans="1:9" ht="36.6" x14ac:dyDescent="0.3">
      <c r="A3375" s="24" t="s">
        <v>429</v>
      </c>
      <c r="B3375" s="7">
        <v>1493</v>
      </c>
      <c r="C3375" s="17" t="s">
        <v>4972</v>
      </c>
      <c r="D3375" s="7">
        <v>1</v>
      </c>
      <c r="E3375" s="17" t="s">
        <v>1117</v>
      </c>
      <c r="F3375" s="7">
        <v>7</v>
      </c>
      <c r="G3375" s="17" t="s">
        <v>4973</v>
      </c>
      <c r="H3375" s="17" t="s">
        <v>13282</v>
      </c>
      <c r="I3375" s="20" t="s">
        <v>14</v>
      </c>
    </row>
    <row r="3376" spans="1:9" ht="36.6" x14ac:dyDescent="0.3">
      <c r="A3376" s="24" t="s">
        <v>429</v>
      </c>
      <c r="B3376" s="7">
        <v>1493</v>
      </c>
      <c r="C3376" s="17" t="s">
        <v>4972</v>
      </c>
      <c r="D3376" s="7">
        <v>1</v>
      </c>
      <c r="E3376" s="17" t="s">
        <v>1117</v>
      </c>
      <c r="F3376" s="7">
        <v>8</v>
      </c>
      <c r="G3376" s="17" t="s">
        <v>4973</v>
      </c>
      <c r="H3376" s="17" t="s">
        <v>13282</v>
      </c>
      <c r="I3376" s="20" t="s">
        <v>14</v>
      </c>
    </row>
    <row r="3377" spans="1:9" ht="36.6" x14ac:dyDescent="0.3">
      <c r="A3377" s="24" t="s">
        <v>429</v>
      </c>
      <c r="B3377" s="7">
        <v>1493</v>
      </c>
      <c r="C3377" s="17" t="s">
        <v>4972</v>
      </c>
      <c r="D3377" s="7">
        <v>1</v>
      </c>
      <c r="E3377" s="17" t="s">
        <v>1117</v>
      </c>
      <c r="F3377" s="7">
        <v>9</v>
      </c>
      <c r="G3377" s="17" t="s">
        <v>4973</v>
      </c>
      <c r="H3377" s="17" t="s">
        <v>13282</v>
      </c>
      <c r="I3377" s="20" t="s">
        <v>14</v>
      </c>
    </row>
    <row r="3378" spans="1:9" ht="36.6" x14ac:dyDescent="0.3">
      <c r="A3378" s="24" t="s">
        <v>429</v>
      </c>
      <c r="B3378" s="7">
        <v>1493</v>
      </c>
      <c r="C3378" s="17" t="s">
        <v>4972</v>
      </c>
      <c r="D3378" s="7">
        <v>1</v>
      </c>
      <c r="E3378" s="17" t="s">
        <v>1117</v>
      </c>
      <c r="F3378" s="7">
        <v>10</v>
      </c>
      <c r="G3378" s="17" t="s">
        <v>4973</v>
      </c>
      <c r="H3378" s="17" t="s">
        <v>13282</v>
      </c>
      <c r="I3378" s="20" t="s">
        <v>14</v>
      </c>
    </row>
    <row r="3379" spans="1:9" ht="36.6" x14ac:dyDescent="0.3">
      <c r="A3379" s="24" t="s">
        <v>429</v>
      </c>
      <c r="B3379" s="7">
        <v>1493</v>
      </c>
      <c r="C3379" s="17" t="s">
        <v>4972</v>
      </c>
      <c r="D3379" s="7">
        <v>1</v>
      </c>
      <c r="E3379" s="17" t="s">
        <v>1117</v>
      </c>
      <c r="F3379" s="7">
        <v>11</v>
      </c>
      <c r="G3379" s="17" t="s">
        <v>4973</v>
      </c>
      <c r="H3379" s="17" t="s">
        <v>13282</v>
      </c>
      <c r="I3379" s="20" t="s">
        <v>14</v>
      </c>
    </row>
    <row r="3380" spans="1:9" ht="36.6" x14ac:dyDescent="0.3">
      <c r="A3380" s="24" t="s">
        <v>429</v>
      </c>
      <c r="B3380" s="7">
        <v>1493</v>
      </c>
      <c r="C3380" s="17" t="s">
        <v>4972</v>
      </c>
      <c r="D3380" s="7">
        <v>1</v>
      </c>
      <c r="E3380" s="17" t="s">
        <v>1117</v>
      </c>
      <c r="F3380" s="7">
        <v>12</v>
      </c>
      <c r="G3380" s="17" t="s">
        <v>4973</v>
      </c>
      <c r="H3380" s="17" t="s">
        <v>13282</v>
      </c>
      <c r="I3380" s="20" t="s">
        <v>14</v>
      </c>
    </row>
    <row r="3381" spans="1:9" ht="36.6" x14ac:dyDescent="0.3">
      <c r="A3381" s="24" t="s">
        <v>429</v>
      </c>
      <c r="B3381" s="7">
        <v>1493</v>
      </c>
      <c r="C3381" s="17" t="s">
        <v>4972</v>
      </c>
      <c r="D3381" s="7">
        <v>1</v>
      </c>
      <c r="E3381" s="17" t="s">
        <v>1117</v>
      </c>
      <c r="F3381" s="7">
        <v>13</v>
      </c>
      <c r="G3381" s="17" t="s">
        <v>4973</v>
      </c>
      <c r="H3381" s="17" t="s">
        <v>13282</v>
      </c>
      <c r="I3381" s="20" t="s">
        <v>14</v>
      </c>
    </row>
    <row r="3382" spans="1:9" ht="36.6" x14ac:dyDescent="0.3">
      <c r="A3382" s="24" t="s">
        <v>429</v>
      </c>
      <c r="B3382" s="7">
        <v>1493</v>
      </c>
      <c r="C3382" s="17" t="s">
        <v>4972</v>
      </c>
      <c r="D3382" s="7">
        <v>1</v>
      </c>
      <c r="E3382" s="17" t="s">
        <v>1117</v>
      </c>
      <c r="F3382" s="7">
        <v>14</v>
      </c>
      <c r="G3382" s="17" t="s">
        <v>4973</v>
      </c>
      <c r="H3382" s="17" t="s">
        <v>13282</v>
      </c>
      <c r="I3382" s="20" t="s">
        <v>14</v>
      </c>
    </row>
    <row r="3383" spans="1:9" ht="36.6" x14ac:dyDescent="0.3">
      <c r="A3383" s="24" t="s">
        <v>429</v>
      </c>
      <c r="B3383" s="7">
        <v>1493</v>
      </c>
      <c r="C3383" s="17" t="s">
        <v>4972</v>
      </c>
      <c r="D3383" s="7">
        <v>1</v>
      </c>
      <c r="E3383" s="17" t="s">
        <v>1117</v>
      </c>
      <c r="F3383" s="7">
        <v>15</v>
      </c>
      <c r="G3383" s="17" t="s">
        <v>13747</v>
      </c>
      <c r="H3383" s="17" t="s">
        <v>13282</v>
      </c>
      <c r="I3383" s="20" t="s">
        <v>14</v>
      </c>
    </row>
    <row r="3384" spans="1:9" ht="36.6" x14ac:dyDescent="0.3">
      <c r="A3384" s="24" t="s">
        <v>429</v>
      </c>
      <c r="B3384" s="7">
        <v>1493</v>
      </c>
      <c r="C3384" s="17" t="s">
        <v>4972</v>
      </c>
      <c r="D3384" s="7">
        <v>1</v>
      </c>
      <c r="E3384" s="17" t="s">
        <v>1117</v>
      </c>
      <c r="F3384" s="7">
        <v>16</v>
      </c>
      <c r="G3384" s="17" t="s">
        <v>13747</v>
      </c>
      <c r="H3384" s="17" t="s">
        <v>13282</v>
      </c>
      <c r="I3384" s="20" t="s">
        <v>14</v>
      </c>
    </row>
    <row r="3385" spans="1:9" ht="36.6" x14ac:dyDescent="0.3">
      <c r="A3385" s="24" t="s">
        <v>429</v>
      </c>
      <c r="B3385" s="7">
        <v>1493</v>
      </c>
      <c r="C3385" s="17" t="s">
        <v>4972</v>
      </c>
      <c r="D3385" s="7">
        <v>1</v>
      </c>
      <c r="E3385" s="17" t="s">
        <v>1117</v>
      </c>
      <c r="F3385" s="7">
        <v>17</v>
      </c>
      <c r="G3385" s="17" t="s">
        <v>13747</v>
      </c>
      <c r="H3385" s="17" t="s">
        <v>13282</v>
      </c>
      <c r="I3385" s="20" t="s">
        <v>14</v>
      </c>
    </row>
    <row r="3386" spans="1:9" ht="36.6" x14ac:dyDescent="0.3">
      <c r="A3386" s="24" t="s">
        <v>429</v>
      </c>
      <c r="B3386" s="7">
        <v>1493</v>
      </c>
      <c r="C3386" s="17" t="s">
        <v>4972</v>
      </c>
      <c r="D3386" s="7">
        <v>1</v>
      </c>
      <c r="E3386" s="17" t="s">
        <v>1117</v>
      </c>
      <c r="F3386" s="7">
        <v>18</v>
      </c>
      <c r="G3386" s="17" t="s">
        <v>13747</v>
      </c>
      <c r="H3386" s="17" t="s">
        <v>13282</v>
      </c>
      <c r="I3386" s="20" t="s">
        <v>14</v>
      </c>
    </row>
    <row r="3387" spans="1:9" ht="36.6" x14ac:dyDescent="0.3">
      <c r="A3387" s="24" t="s">
        <v>429</v>
      </c>
      <c r="B3387" s="7">
        <v>1493</v>
      </c>
      <c r="C3387" s="17" t="s">
        <v>4972</v>
      </c>
      <c r="D3387" s="7">
        <v>1</v>
      </c>
      <c r="E3387" s="17" t="s">
        <v>1117</v>
      </c>
      <c r="F3387" s="7">
        <v>19</v>
      </c>
      <c r="G3387" s="17" t="s">
        <v>13747</v>
      </c>
      <c r="H3387" s="17" t="s">
        <v>13282</v>
      </c>
      <c r="I3387" s="20" t="s">
        <v>14</v>
      </c>
    </row>
    <row r="3388" spans="1:9" ht="36.6" x14ac:dyDescent="0.3">
      <c r="A3388" s="24" t="s">
        <v>429</v>
      </c>
      <c r="B3388" s="7">
        <v>1493</v>
      </c>
      <c r="C3388" s="17" t="s">
        <v>4972</v>
      </c>
      <c r="D3388" s="7">
        <v>1</v>
      </c>
      <c r="E3388" s="17" t="s">
        <v>1117</v>
      </c>
      <c r="F3388" s="7">
        <v>20</v>
      </c>
      <c r="G3388" s="17" t="s">
        <v>13747</v>
      </c>
      <c r="H3388" s="17" t="s">
        <v>13282</v>
      </c>
      <c r="I3388" s="20" t="s">
        <v>14</v>
      </c>
    </row>
    <row r="3389" spans="1:9" ht="36.6" x14ac:dyDescent="0.3">
      <c r="A3389" s="24" t="s">
        <v>429</v>
      </c>
      <c r="B3389" s="7">
        <v>1493</v>
      </c>
      <c r="C3389" s="17" t="s">
        <v>4972</v>
      </c>
      <c r="D3389" s="7">
        <v>1</v>
      </c>
      <c r="E3389" s="17" t="s">
        <v>1117</v>
      </c>
      <c r="F3389" s="7">
        <v>21</v>
      </c>
      <c r="G3389" s="17" t="s">
        <v>13747</v>
      </c>
      <c r="H3389" s="17" t="s">
        <v>13282</v>
      </c>
      <c r="I3389" s="20" t="s">
        <v>14</v>
      </c>
    </row>
    <row r="3390" spans="1:9" ht="36.6" x14ac:dyDescent="0.3">
      <c r="A3390" s="24" t="s">
        <v>429</v>
      </c>
      <c r="B3390" s="7">
        <v>1493</v>
      </c>
      <c r="C3390" s="17" t="s">
        <v>4972</v>
      </c>
      <c r="D3390" s="7">
        <v>1</v>
      </c>
      <c r="E3390" s="17" t="s">
        <v>1117</v>
      </c>
      <c r="F3390" s="7">
        <v>22</v>
      </c>
      <c r="G3390" s="17" t="s">
        <v>13748</v>
      </c>
      <c r="H3390" s="17" t="s">
        <v>13282</v>
      </c>
      <c r="I3390" s="20" t="s">
        <v>14</v>
      </c>
    </row>
    <row r="3391" spans="1:9" ht="36.6" x14ac:dyDescent="0.3">
      <c r="A3391" s="24" t="s">
        <v>429</v>
      </c>
      <c r="B3391" s="7">
        <v>1493</v>
      </c>
      <c r="C3391" s="17" t="s">
        <v>4972</v>
      </c>
      <c r="D3391" s="7">
        <v>1</v>
      </c>
      <c r="E3391" s="17" t="s">
        <v>1117</v>
      </c>
      <c r="F3391" s="7">
        <v>23</v>
      </c>
      <c r="G3391" s="17" t="s">
        <v>13748</v>
      </c>
      <c r="H3391" s="17" t="s">
        <v>13282</v>
      </c>
      <c r="I3391" s="20" t="s">
        <v>14</v>
      </c>
    </row>
    <row r="3392" spans="1:9" ht="36.6" x14ac:dyDescent="0.3">
      <c r="A3392" s="24" t="s">
        <v>429</v>
      </c>
      <c r="B3392" s="7">
        <v>1493</v>
      </c>
      <c r="C3392" s="17" t="s">
        <v>4972</v>
      </c>
      <c r="D3392" s="7">
        <v>1</v>
      </c>
      <c r="E3392" s="17" t="s">
        <v>1117</v>
      </c>
      <c r="F3392" s="7">
        <v>24</v>
      </c>
      <c r="G3392" s="17" t="s">
        <v>13748</v>
      </c>
      <c r="H3392" s="17" t="s">
        <v>13282</v>
      </c>
      <c r="I3392" s="20" t="s">
        <v>14</v>
      </c>
    </row>
    <row r="3393" spans="1:9" ht="36.6" x14ac:dyDescent="0.3">
      <c r="A3393" s="24" t="s">
        <v>429</v>
      </c>
      <c r="B3393" s="7">
        <v>1493</v>
      </c>
      <c r="C3393" s="17" t="s">
        <v>4972</v>
      </c>
      <c r="D3393" s="7">
        <v>1</v>
      </c>
      <c r="E3393" s="17" t="s">
        <v>1117</v>
      </c>
      <c r="F3393" s="7">
        <v>25</v>
      </c>
      <c r="G3393" s="17" t="s">
        <v>13748</v>
      </c>
      <c r="H3393" s="17" t="s">
        <v>13282</v>
      </c>
      <c r="I3393" s="20" t="s">
        <v>14</v>
      </c>
    </row>
    <row r="3394" spans="1:9" ht="36.6" x14ac:dyDescent="0.3">
      <c r="A3394" s="24" t="s">
        <v>429</v>
      </c>
      <c r="B3394" s="7">
        <v>1493</v>
      </c>
      <c r="C3394" s="17" t="s">
        <v>4972</v>
      </c>
      <c r="D3394" s="7">
        <v>1</v>
      </c>
      <c r="E3394" s="17" t="s">
        <v>1117</v>
      </c>
      <c r="F3394" s="7">
        <v>27</v>
      </c>
      <c r="G3394" s="17" t="s">
        <v>13747</v>
      </c>
      <c r="H3394" s="17" t="s">
        <v>13282</v>
      </c>
      <c r="I3394" s="20" t="s">
        <v>14</v>
      </c>
    </row>
    <row r="3395" spans="1:9" ht="36.6" x14ac:dyDescent="0.3">
      <c r="A3395" s="24" t="s">
        <v>429</v>
      </c>
      <c r="B3395" s="7">
        <v>1493</v>
      </c>
      <c r="C3395" s="17" t="s">
        <v>4972</v>
      </c>
      <c r="D3395" s="7">
        <v>1</v>
      </c>
      <c r="E3395" s="17" t="s">
        <v>1117</v>
      </c>
      <c r="F3395" s="7">
        <v>28</v>
      </c>
      <c r="G3395" s="17" t="s">
        <v>13748</v>
      </c>
      <c r="H3395" s="17" t="s">
        <v>13282</v>
      </c>
      <c r="I3395" s="20" t="s">
        <v>14</v>
      </c>
    </row>
    <row r="3396" spans="1:9" ht="36.6" x14ac:dyDescent="0.3">
      <c r="A3396" s="24" t="s">
        <v>429</v>
      </c>
      <c r="B3396" s="7">
        <v>1493</v>
      </c>
      <c r="C3396" s="17" t="s">
        <v>4972</v>
      </c>
      <c r="D3396" s="7">
        <v>1</v>
      </c>
      <c r="E3396" s="17" t="s">
        <v>1117</v>
      </c>
      <c r="F3396" s="7">
        <v>31</v>
      </c>
      <c r="G3396" s="17" t="s">
        <v>13749</v>
      </c>
      <c r="H3396" s="17" t="s">
        <v>13282</v>
      </c>
      <c r="I3396" s="20" t="s">
        <v>14</v>
      </c>
    </row>
    <row r="3397" spans="1:9" ht="36.6" x14ac:dyDescent="0.3">
      <c r="A3397" s="24" t="s">
        <v>429</v>
      </c>
      <c r="B3397" s="7">
        <v>1493</v>
      </c>
      <c r="C3397" s="17" t="s">
        <v>4972</v>
      </c>
      <c r="D3397" s="7">
        <v>1</v>
      </c>
      <c r="E3397" s="17" t="s">
        <v>1117</v>
      </c>
      <c r="F3397" s="7">
        <v>32</v>
      </c>
      <c r="G3397" s="17" t="s">
        <v>13748</v>
      </c>
      <c r="H3397" s="17" t="s">
        <v>13282</v>
      </c>
      <c r="I3397" s="20" t="s">
        <v>14</v>
      </c>
    </row>
    <row r="3398" spans="1:9" ht="36.6" x14ac:dyDescent="0.3">
      <c r="A3398" s="24" t="s">
        <v>429</v>
      </c>
      <c r="B3398" s="7">
        <v>1493</v>
      </c>
      <c r="C3398" s="17" t="s">
        <v>4972</v>
      </c>
      <c r="D3398" s="7">
        <v>1</v>
      </c>
      <c r="E3398" s="17" t="s">
        <v>1117</v>
      </c>
      <c r="F3398" s="7">
        <v>33</v>
      </c>
      <c r="G3398" s="17" t="s">
        <v>4973</v>
      </c>
      <c r="H3398" s="17" t="s">
        <v>13282</v>
      </c>
      <c r="I3398" s="20" t="s">
        <v>14</v>
      </c>
    </row>
    <row r="3399" spans="1:9" ht="36.6" x14ac:dyDescent="0.3">
      <c r="A3399" s="24" t="s">
        <v>429</v>
      </c>
      <c r="B3399" s="7">
        <v>1493</v>
      </c>
      <c r="C3399" s="17" t="s">
        <v>4972</v>
      </c>
      <c r="D3399" s="7">
        <v>1</v>
      </c>
      <c r="E3399" s="17" t="s">
        <v>1117</v>
      </c>
      <c r="F3399" s="7">
        <v>34</v>
      </c>
      <c r="G3399" s="17" t="s">
        <v>13747</v>
      </c>
      <c r="H3399" s="17" t="s">
        <v>13282</v>
      </c>
      <c r="I3399" s="20" t="s">
        <v>14</v>
      </c>
    </row>
    <row r="3400" spans="1:9" ht="36.6" x14ac:dyDescent="0.3">
      <c r="A3400" s="24" t="s">
        <v>429</v>
      </c>
      <c r="B3400" s="7">
        <v>1493</v>
      </c>
      <c r="C3400" s="17" t="s">
        <v>4972</v>
      </c>
      <c r="D3400" s="7">
        <v>1</v>
      </c>
      <c r="E3400" s="17" t="s">
        <v>1117</v>
      </c>
      <c r="F3400" s="7">
        <v>35</v>
      </c>
      <c r="G3400" s="17" t="s">
        <v>4973</v>
      </c>
      <c r="H3400" s="17" t="s">
        <v>13282</v>
      </c>
      <c r="I3400" s="20" t="s">
        <v>14</v>
      </c>
    </row>
    <row r="3401" spans="1:9" ht="36.6" x14ac:dyDescent="0.3">
      <c r="A3401" s="24" t="s">
        <v>429</v>
      </c>
      <c r="B3401" s="7">
        <v>1493</v>
      </c>
      <c r="C3401" s="17" t="s">
        <v>4972</v>
      </c>
      <c r="D3401" s="7">
        <v>1</v>
      </c>
      <c r="E3401" s="17" t="s">
        <v>1117</v>
      </c>
      <c r="F3401" s="7">
        <v>36</v>
      </c>
      <c r="G3401" s="17" t="s">
        <v>13748</v>
      </c>
      <c r="H3401" s="17" t="s">
        <v>13282</v>
      </c>
      <c r="I3401" s="20" t="s">
        <v>14</v>
      </c>
    </row>
    <row r="3402" spans="1:9" ht="36.6" x14ac:dyDescent="0.3">
      <c r="A3402" s="24" t="s">
        <v>429</v>
      </c>
      <c r="B3402" s="7">
        <v>1493</v>
      </c>
      <c r="C3402" s="17" t="s">
        <v>4972</v>
      </c>
      <c r="D3402" s="7">
        <v>1</v>
      </c>
      <c r="E3402" s="17" t="s">
        <v>1117</v>
      </c>
      <c r="F3402" s="7">
        <v>37</v>
      </c>
      <c r="G3402" s="17" t="s">
        <v>4973</v>
      </c>
      <c r="H3402" s="17" t="s">
        <v>13282</v>
      </c>
      <c r="I3402" s="20" t="s">
        <v>14</v>
      </c>
    </row>
    <row r="3403" spans="1:9" ht="36.6" x14ac:dyDescent="0.3">
      <c r="A3403" s="24" t="s">
        <v>429</v>
      </c>
      <c r="B3403" s="7">
        <v>1493</v>
      </c>
      <c r="C3403" s="17" t="s">
        <v>4972</v>
      </c>
      <c r="D3403" s="7">
        <v>1</v>
      </c>
      <c r="E3403" s="17" t="s">
        <v>1117</v>
      </c>
      <c r="F3403" s="7">
        <v>38</v>
      </c>
      <c r="G3403" s="17" t="s">
        <v>4973</v>
      </c>
      <c r="H3403" s="17" t="s">
        <v>13282</v>
      </c>
      <c r="I3403" s="20" t="s">
        <v>14</v>
      </c>
    </row>
    <row r="3404" spans="1:9" ht="36.6" x14ac:dyDescent="0.3">
      <c r="A3404" s="24" t="s">
        <v>429</v>
      </c>
      <c r="B3404" s="7">
        <v>1493</v>
      </c>
      <c r="C3404" s="17" t="s">
        <v>4972</v>
      </c>
      <c r="D3404" s="7">
        <v>1</v>
      </c>
      <c r="E3404" s="17" t="s">
        <v>1117</v>
      </c>
      <c r="F3404" s="7">
        <v>39</v>
      </c>
      <c r="G3404" s="17" t="s">
        <v>4973</v>
      </c>
      <c r="H3404" s="17" t="s">
        <v>13282</v>
      </c>
      <c r="I3404" s="20" t="s">
        <v>14</v>
      </c>
    </row>
    <row r="3405" spans="1:9" ht="36.6" x14ac:dyDescent="0.3">
      <c r="A3405" s="24" t="s">
        <v>429</v>
      </c>
      <c r="B3405" s="7">
        <v>1493</v>
      </c>
      <c r="C3405" s="17" t="s">
        <v>4972</v>
      </c>
      <c r="D3405" s="7">
        <v>1</v>
      </c>
      <c r="E3405" s="17" t="s">
        <v>1117</v>
      </c>
      <c r="F3405" s="7">
        <v>40</v>
      </c>
      <c r="G3405" s="17" t="s">
        <v>13748</v>
      </c>
      <c r="H3405" s="17" t="s">
        <v>13282</v>
      </c>
      <c r="I3405" s="20" t="s">
        <v>14</v>
      </c>
    </row>
    <row r="3406" spans="1:9" ht="36.6" x14ac:dyDescent="0.3">
      <c r="A3406" s="24" t="s">
        <v>429</v>
      </c>
      <c r="B3406" s="7">
        <v>1493</v>
      </c>
      <c r="C3406" s="17" t="s">
        <v>4972</v>
      </c>
      <c r="D3406" s="7">
        <v>1</v>
      </c>
      <c r="E3406" s="17" t="s">
        <v>1117</v>
      </c>
      <c r="F3406" s="7">
        <v>41</v>
      </c>
      <c r="G3406" s="17" t="s">
        <v>4973</v>
      </c>
      <c r="H3406" s="17" t="s">
        <v>13282</v>
      </c>
      <c r="I3406" s="20" t="s">
        <v>14</v>
      </c>
    </row>
    <row r="3407" spans="1:9" ht="36.6" x14ac:dyDescent="0.3">
      <c r="A3407" s="24" t="s">
        <v>429</v>
      </c>
      <c r="B3407" s="7">
        <v>1493</v>
      </c>
      <c r="C3407" s="17" t="s">
        <v>4972</v>
      </c>
      <c r="D3407" s="7">
        <v>1</v>
      </c>
      <c r="E3407" s="17" t="s">
        <v>1117</v>
      </c>
      <c r="F3407" s="7">
        <v>42</v>
      </c>
      <c r="G3407" s="17" t="s">
        <v>13747</v>
      </c>
      <c r="H3407" s="17" t="s">
        <v>13282</v>
      </c>
      <c r="I3407" s="20" t="s">
        <v>14</v>
      </c>
    </row>
    <row r="3408" spans="1:9" ht="36.6" x14ac:dyDescent="0.3">
      <c r="A3408" s="24" t="s">
        <v>429</v>
      </c>
      <c r="B3408" s="7">
        <v>1493</v>
      </c>
      <c r="C3408" s="17" t="s">
        <v>4972</v>
      </c>
      <c r="D3408" s="7">
        <v>1</v>
      </c>
      <c r="E3408" s="17" t="s">
        <v>1117</v>
      </c>
      <c r="F3408" s="7">
        <v>43</v>
      </c>
      <c r="G3408" s="17" t="s">
        <v>4973</v>
      </c>
      <c r="H3408" s="17" t="s">
        <v>13282</v>
      </c>
      <c r="I3408" s="20" t="s">
        <v>14</v>
      </c>
    </row>
    <row r="3409" spans="1:9" ht="36.6" x14ac:dyDescent="0.3">
      <c r="A3409" s="24" t="s">
        <v>429</v>
      </c>
      <c r="B3409" s="7">
        <v>1493</v>
      </c>
      <c r="C3409" s="17" t="s">
        <v>4972</v>
      </c>
      <c r="D3409" s="7">
        <v>1</v>
      </c>
      <c r="E3409" s="17" t="s">
        <v>1117</v>
      </c>
      <c r="F3409" s="7">
        <v>44</v>
      </c>
      <c r="G3409" s="17" t="s">
        <v>13747</v>
      </c>
      <c r="H3409" s="17" t="s">
        <v>13282</v>
      </c>
      <c r="I3409" s="20" t="s">
        <v>14</v>
      </c>
    </row>
    <row r="3410" spans="1:9" ht="36.6" x14ac:dyDescent="0.3">
      <c r="A3410" s="24" t="s">
        <v>429</v>
      </c>
      <c r="B3410" s="7">
        <v>1493</v>
      </c>
      <c r="C3410" s="17" t="s">
        <v>4972</v>
      </c>
      <c r="D3410" s="7">
        <v>1</v>
      </c>
      <c r="E3410" s="17" t="s">
        <v>1117</v>
      </c>
      <c r="F3410" s="7">
        <v>46</v>
      </c>
      <c r="G3410" s="17" t="s">
        <v>13748</v>
      </c>
      <c r="H3410" s="17" t="s">
        <v>13282</v>
      </c>
      <c r="I3410" s="20" t="s">
        <v>14</v>
      </c>
    </row>
    <row r="3411" spans="1:9" ht="36.6" x14ac:dyDescent="0.3">
      <c r="A3411" s="24" t="s">
        <v>429</v>
      </c>
      <c r="B3411" s="7">
        <v>1493</v>
      </c>
      <c r="C3411" s="17" t="s">
        <v>4972</v>
      </c>
      <c r="D3411" s="7">
        <v>1</v>
      </c>
      <c r="E3411" s="17" t="s">
        <v>1117</v>
      </c>
      <c r="F3411" s="7">
        <v>49</v>
      </c>
      <c r="G3411" s="17" t="s">
        <v>13747</v>
      </c>
      <c r="H3411" s="17" t="s">
        <v>13282</v>
      </c>
      <c r="I3411" s="20" t="s">
        <v>14</v>
      </c>
    </row>
    <row r="3412" spans="1:9" ht="36.6" x14ac:dyDescent="0.3">
      <c r="A3412" s="24" t="s">
        <v>429</v>
      </c>
      <c r="B3412" s="7">
        <v>1493</v>
      </c>
      <c r="C3412" s="17" t="s">
        <v>4972</v>
      </c>
      <c r="D3412" s="7">
        <v>1</v>
      </c>
      <c r="E3412" s="17" t="s">
        <v>1117</v>
      </c>
      <c r="F3412" s="7">
        <v>50</v>
      </c>
      <c r="G3412" s="17" t="s">
        <v>13748</v>
      </c>
      <c r="H3412" s="17" t="s">
        <v>13282</v>
      </c>
      <c r="I3412" s="20" t="s">
        <v>14</v>
      </c>
    </row>
    <row r="3413" spans="1:9" ht="36.6" x14ac:dyDescent="0.3">
      <c r="A3413" s="24" t="s">
        <v>429</v>
      </c>
      <c r="B3413" s="7">
        <v>1493</v>
      </c>
      <c r="C3413" s="17" t="s">
        <v>4972</v>
      </c>
      <c r="D3413" s="7">
        <v>1</v>
      </c>
      <c r="E3413" s="17" t="s">
        <v>1117</v>
      </c>
      <c r="F3413" s="7">
        <v>51</v>
      </c>
      <c r="G3413" s="17" t="s">
        <v>13748</v>
      </c>
      <c r="H3413" s="17" t="s">
        <v>13282</v>
      </c>
      <c r="I3413" s="20" t="s">
        <v>14</v>
      </c>
    </row>
    <row r="3414" spans="1:9" ht="36.6" x14ac:dyDescent="0.3">
      <c r="A3414" s="24" t="s">
        <v>429</v>
      </c>
      <c r="B3414" s="7">
        <v>1493</v>
      </c>
      <c r="C3414" s="17" t="s">
        <v>4972</v>
      </c>
      <c r="D3414" s="7">
        <v>1</v>
      </c>
      <c r="E3414" s="17" t="s">
        <v>1117</v>
      </c>
      <c r="F3414" s="7">
        <v>52</v>
      </c>
      <c r="G3414" s="17" t="s">
        <v>13747</v>
      </c>
      <c r="H3414" s="17" t="s">
        <v>13282</v>
      </c>
      <c r="I3414" s="20" t="s">
        <v>14</v>
      </c>
    </row>
    <row r="3415" spans="1:9" ht="24.6" x14ac:dyDescent="0.3">
      <c r="A3415" s="24" t="s">
        <v>429</v>
      </c>
      <c r="B3415" s="7">
        <v>1499</v>
      </c>
      <c r="C3415" s="17" t="s">
        <v>13750</v>
      </c>
      <c r="D3415" s="7">
        <v>1</v>
      </c>
      <c r="E3415" s="17" t="s">
        <v>1117</v>
      </c>
      <c r="F3415" s="7">
        <v>1</v>
      </c>
      <c r="G3415" s="17" t="s">
        <v>2966</v>
      </c>
      <c r="H3415" s="17" t="s">
        <v>13282</v>
      </c>
      <c r="I3415" s="20" t="s">
        <v>14</v>
      </c>
    </row>
    <row r="3416" spans="1:9" ht="24.6" x14ac:dyDescent="0.3">
      <c r="A3416" s="24" t="s">
        <v>429</v>
      </c>
      <c r="B3416" s="7">
        <v>1499</v>
      </c>
      <c r="C3416" s="17" t="s">
        <v>13750</v>
      </c>
      <c r="D3416" s="7">
        <v>1</v>
      </c>
      <c r="E3416" s="17" t="s">
        <v>1117</v>
      </c>
      <c r="F3416" s="7">
        <v>2</v>
      </c>
      <c r="G3416" s="17" t="s">
        <v>2966</v>
      </c>
      <c r="H3416" s="17" t="s">
        <v>13282</v>
      </c>
      <c r="I3416" s="20" t="s">
        <v>14</v>
      </c>
    </row>
    <row r="3417" spans="1:9" ht="24.6" x14ac:dyDescent="0.3">
      <c r="A3417" s="24" t="s">
        <v>429</v>
      </c>
      <c r="B3417" s="7">
        <v>1499</v>
      </c>
      <c r="C3417" s="17" t="s">
        <v>13750</v>
      </c>
      <c r="D3417" s="7">
        <v>1</v>
      </c>
      <c r="E3417" s="17" t="s">
        <v>1117</v>
      </c>
      <c r="F3417" s="7">
        <v>3</v>
      </c>
      <c r="G3417" s="17" t="s">
        <v>2966</v>
      </c>
      <c r="H3417" s="17" t="s">
        <v>13282</v>
      </c>
      <c r="I3417" s="20" t="s">
        <v>14</v>
      </c>
    </row>
    <row r="3418" spans="1:9" ht="24.6" x14ac:dyDescent="0.3">
      <c r="A3418" s="24" t="s">
        <v>429</v>
      </c>
      <c r="B3418" s="7">
        <v>1499</v>
      </c>
      <c r="C3418" s="17" t="s">
        <v>13750</v>
      </c>
      <c r="D3418" s="7">
        <v>1</v>
      </c>
      <c r="E3418" s="17" t="s">
        <v>1117</v>
      </c>
      <c r="F3418" s="7">
        <v>4</v>
      </c>
      <c r="G3418" s="17" t="s">
        <v>2966</v>
      </c>
      <c r="H3418" s="17" t="s">
        <v>13282</v>
      </c>
      <c r="I3418" s="20" t="s">
        <v>14</v>
      </c>
    </row>
    <row r="3419" spans="1:9" ht="24.6" x14ac:dyDescent="0.3">
      <c r="A3419" s="24" t="s">
        <v>429</v>
      </c>
      <c r="B3419" s="7">
        <v>1499</v>
      </c>
      <c r="C3419" s="17" t="s">
        <v>13750</v>
      </c>
      <c r="D3419" s="7">
        <v>1</v>
      </c>
      <c r="E3419" s="17" t="s">
        <v>1117</v>
      </c>
      <c r="F3419" s="7">
        <v>5</v>
      </c>
      <c r="G3419" s="17" t="s">
        <v>2968</v>
      </c>
      <c r="H3419" s="17" t="s">
        <v>13282</v>
      </c>
      <c r="I3419" s="20" t="s">
        <v>14</v>
      </c>
    </row>
    <row r="3420" spans="1:9" ht="24.6" x14ac:dyDescent="0.3">
      <c r="A3420" s="24" t="s">
        <v>429</v>
      </c>
      <c r="B3420" s="7">
        <v>1499</v>
      </c>
      <c r="C3420" s="17" t="s">
        <v>13750</v>
      </c>
      <c r="D3420" s="7">
        <v>1</v>
      </c>
      <c r="E3420" s="17" t="s">
        <v>1117</v>
      </c>
      <c r="F3420" s="7">
        <v>6</v>
      </c>
      <c r="G3420" s="17" t="s">
        <v>2968</v>
      </c>
      <c r="H3420" s="17" t="s">
        <v>13282</v>
      </c>
      <c r="I3420" s="20" t="s">
        <v>14</v>
      </c>
    </row>
    <row r="3421" spans="1:9" ht="24.6" x14ac:dyDescent="0.3">
      <c r="A3421" s="24" t="s">
        <v>429</v>
      </c>
      <c r="B3421" s="7">
        <v>1499</v>
      </c>
      <c r="C3421" s="17" t="s">
        <v>13750</v>
      </c>
      <c r="D3421" s="7">
        <v>1</v>
      </c>
      <c r="E3421" s="17" t="s">
        <v>1117</v>
      </c>
      <c r="F3421" s="7">
        <v>7</v>
      </c>
      <c r="G3421" s="17" t="s">
        <v>2971</v>
      </c>
      <c r="H3421" s="17" t="s">
        <v>13282</v>
      </c>
      <c r="I3421" s="20" t="s">
        <v>14</v>
      </c>
    </row>
    <row r="3422" spans="1:9" ht="24.6" x14ac:dyDescent="0.3">
      <c r="A3422" s="24" t="s">
        <v>429</v>
      </c>
      <c r="B3422" s="7">
        <v>1499</v>
      </c>
      <c r="C3422" s="17" t="s">
        <v>13750</v>
      </c>
      <c r="D3422" s="7">
        <v>1</v>
      </c>
      <c r="E3422" s="17" t="s">
        <v>1117</v>
      </c>
      <c r="F3422" s="7">
        <v>8</v>
      </c>
      <c r="G3422" s="17" t="s">
        <v>2971</v>
      </c>
      <c r="H3422" s="17" t="s">
        <v>13282</v>
      </c>
      <c r="I3422" s="20" t="s">
        <v>14</v>
      </c>
    </row>
    <row r="3423" spans="1:9" ht="24.6" x14ac:dyDescent="0.3">
      <c r="A3423" s="24" t="s">
        <v>429</v>
      </c>
      <c r="B3423" s="7">
        <v>1499</v>
      </c>
      <c r="C3423" s="17" t="s">
        <v>13750</v>
      </c>
      <c r="D3423" s="7">
        <v>1</v>
      </c>
      <c r="E3423" s="17" t="s">
        <v>1117</v>
      </c>
      <c r="F3423" s="7">
        <v>9</v>
      </c>
      <c r="G3423" s="17" t="s">
        <v>2971</v>
      </c>
      <c r="H3423" s="17" t="s">
        <v>13282</v>
      </c>
      <c r="I3423" s="20" t="s">
        <v>14</v>
      </c>
    </row>
    <row r="3424" spans="1:9" ht="24.6" x14ac:dyDescent="0.3">
      <c r="A3424" s="24" t="s">
        <v>429</v>
      </c>
      <c r="B3424" s="7">
        <v>1499</v>
      </c>
      <c r="C3424" s="17" t="s">
        <v>13750</v>
      </c>
      <c r="D3424" s="7">
        <v>1</v>
      </c>
      <c r="E3424" s="17" t="s">
        <v>1117</v>
      </c>
      <c r="F3424" s="7">
        <v>10</v>
      </c>
      <c r="G3424" s="17" t="s">
        <v>2968</v>
      </c>
      <c r="H3424" s="17" t="s">
        <v>13282</v>
      </c>
      <c r="I3424" s="20" t="s">
        <v>14</v>
      </c>
    </row>
    <row r="3425" spans="1:9" ht="24.6" x14ac:dyDescent="0.3">
      <c r="A3425" s="24" t="s">
        <v>429</v>
      </c>
      <c r="B3425" s="7">
        <v>1499</v>
      </c>
      <c r="C3425" s="17" t="s">
        <v>13750</v>
      </c>
      <c r="D3425" s="7">
        <v>1</v>
      </c>
      <c r="E3425" s="17" t="s">
        <v>1117</v>
      </c>
      <c r="F3425" s="7">
        <v>11</v>
      </c>
      <c r="G3425" s="17" t="s">
        <v>2966</v>
      </c>
      <c r="H3425" s="17" t="s">
        <v>13282</v>
      </c>
      <c r="I3425" s="20" t="s">
        <v>14</v>
      </c>
    </row>
    <row r="3426" spans="1:9" ht="24.6" x14ac:dyDescent="0.3">
      <c r="A3426" s="24" t="s">
        <v>429</v>
      </c>
      <c r="B3426" s="7">
        <v>1499</v>
      </c>
      <c r="C3426" s="17" t="s">
        <v>13750</v>
      </c>
      <c r="D3426" s="7">
        <v>1</v>
      </c>
      <c r="E3426" s="17" t="s">
        <v>1117</v>
      </c>
      <c r="F3426" s="7">
        <v>12</v>
      </c>
      <c r="G3426" s="17" t="s">
        <v>2971</v>
      </c>
      <c r="H3426" s="17" t="s">
        <v>13282</v>
      </c>
      <c r="I3426" s="20" t="s">
        <v>14</v>
      </c>
    </row>
    <row r="3427" spans="1:9" ht="24.6" x14ac:dyDescent="0.3">
      <c r="A3427" s="24" t="s">
        <v>429</v>
      </c>
      <c r="B3427" s="7">
        <v>1499</v>
      </c>
      <c r="C3427" s="17" t="s">
        <v>13750</v>
      </c>
      <c r="D3427" s="7">
        <v>1</v>
      </c>
      <c r="E3427" s="17" t="s">
        <v>1117</v>
      </c>
      <c r="F3427" s="7">
        <v>13</v>
      </c>
      <c r="G3427" s="17" t="s">
        <v>2966</v>
      </c>
      <c r="H3427" s="17" t="s">
        <v>13282</v>
      </c>
      <c r="I3427" s="20" t="s">
        <v>14</v>
      </c>
    </row>
    <row r="3428" spans="1:9" ht="36.6" x14ac:dyDescent="0.3">
      <c r="A3428" s="24" t="s">
        <v>429</v>
      </c>
      <c r="B3428" s="7">
        <v>1507</v>
      </c>
      <c r="C3428" s="17" t="s">
        <v>5070</v>
      </c>
      <c r="D3428" s="7">
        <v>1</v>
      </c>
      <c r="E3428" s="17" t="s">
        <v>1117</v>
      </c>
      <c r="F3428" s="7">
        <v>1</v>
      </c>
      <c r="G3428" s="17" t="s">
        <v>5071</v>
      </c>
      <c r="H3428" s="17" t="s">
        <v>13282</v>
      </c>
      <c r="I3428" s="20" t="s">
        <v>14</v>
      </c>
    </row>
    <row r="3429" spans="1:9" ht="36.6" x14ac:dyDescent="0.3">
      <c r="A3429" s="24" t="s">
        <v>429</v>
      </c>
      <c r="B3429" s="7">
        <v>1507</v>
      </c>
      <c r="C3429" s="17" t="s">
        <v>5070</v>
      </c>
      <c r="D3429" s="7">
        <v>1</v>
      </c>
      <c r="E3429" s="17" t="s">
        <v>1117</v>
      </c>
      <c r="F3429" s="7">
        <v>2</v>
      </c>
      <c r="G3429" s="17" t="s">
        <v>5071</v>
      </c>
      <c r="H3429" s="17" t="s">
        <v>13282</v>
      </c>
      <c r="I3429" s="20" t="s">
        <v>14</v>
      </c>
    </row>
    <row r="3430" spans="1:9" ht="36.6" x14ac:dyDescent="0.3">
      <c r="A3430" s="24" t="s">
        <v>429</v>
      </c>
      <c r="B3430" s="7">
        <v>1507</v>
      </c>
      <c r="C3430" s="17" t="s">
        <v>5070</v>
      </c>
      <c r="D3430" s="7">
        <v>1</v>
      </c>
      <c r="E3430" s="17" t="s">
        <v>1117</v>
      </c>
      <c r="F3430" s="7">
        <v>3</v>
      </c>
      <c r="G3430" s="17" t="s">
        <v>5071</v>
      </c>
      <c r="H3430" s="17" t="s">
        <v>13282</v>
      </c>
      <c r="I3430" s="20" t="s">
        <v>14</v>
      </c>
    </row>
    <row r="3431" spans="1:9" ht="36.6" x14ac:dyDescent="0.3">
      <c r="A3431" s="24" t="s">
        <v>429</v>
      </c>
      <c r="B3431" s="7">
        <v>1507</v>
      </c>
      <c r="C3431" s="17" t="s">
        <v>5070</v>
      </c>
      <c r="D3431" s="7">
        <v>1</v>
      </c>
      <c r="E3431" s="17" t="s">
        <v>1117</v>
      </c>
      <c r="F3431" s="7">
        <v>4</v>
      </c>
      <c r="G3431" s="17" t="s">
        <v>5071</v>
      </c>
      <c r="H3431" s="17" t="s">
        <v>13282</v>
      </c>
      <c r="I3431" s="20" t="s">
        <v>14</v>
      </c>
    </row>
    <row r="3432" spans="1:9" ht="36.6" x14ac:dyDescent="0.3">
      <c r="A3432" s="24" t="s">
        <v>429</v>
      </c>
      <c r="B3432" s="7">
        <v>1507</v>
      </c>
      <c r="C3432" s="17" t="s">
        <v>5070</v>
      </c>
      <c r="D3432" s="7">
        <v>1</v>
      </c>
      <c r="E3432" s="17" t="s">
        <v>1117</v>
      </c>
      <c r="F3432" s="7">
        <v>5</v>
      </c>
      <c r="G3432" s="17" t="s">
        <v>13751</v>
      </c>
      <c r="H3432" s="17" t="s">
        <v>13282</v>
      </c>
      <c r="I3432" s="20" t="s">
        <v>14</v>
      </c>
    </row>
    <row r="3433" spans="1:9" ht="36.6" x14ac:dyDescent="0.3">
      <c r="A3433" s="24" t="s">
        <v>429</v>
      </c>
      <c r="B3433" s="7">
        <v>1507</v>
      </c>
      <c r="C3433" s="17" t="s">
        <v>5070</v>
      </c>
      <c r="D3433" s="7">
        <v>1</v>
      </c>
      <c r="E3433" s="17" t="s">
        <v>1117</v>
      </c>
      <c r="F3433" s="7">
        <v>6</v>
      </c>
      <c r="G3433" s="17" t="s">
        <v>13752</v>
      </c>
      <c r="H3433" s="17" t="s">
        <v>13282</v>
      </c>
      <c r="I3433" s="20" t="s">
        <v>14</v>
      </c>
    </row>
    <row r="3434" spans="1:9" ht="36.6" x14ac:dyDescent="0.3">
      <c r="A3434" s="24" t="s">
        <v>429</v>
      </c>
      <c r="B3434" s="7">
        <v>1507</v>
      </c>
      <c r="C3434" s="17" t="s">
        <v>5070</v>
      </c>
      <c r="D3434" s="7">
        <v>1</v>
      </c>
      <c r="E3434" s="17" t="s">
        <v>1117</v>
      </c>
      <c r="F3434" s="7">
        <v>7</v>
      </c>
      <c r="G3434" s="17" t="s">
        <v>13752</v>
      </c>
      <c r="H3434" s="17" t="s">
        <v>13282</v>
      </c>
      <c r="I3434" s="20" t="s">
        <v>14</v>
      </c>
    </row>
    <row r="3435" spans="1:9" ht="36.6" x14ac:dyDescent="0.3">
      <c r="A3435" s="24" t="s">
        <v>429</v>
      </c>
      <c r="B3435" s="7">
        <v>1507</v>
      </c>
      <c r="C3435" s="17" t="s">
        <v>5070</v>
      </c>
      <c r="D3435" s="7">
        <v>1</v>
      </c>
      <c r="E3435" s="17" t="s">
        <v>1117</v>
      </c>
      <c r="F3435" s="7">
        <v>8</v>
      </c>
      <c r="G3435" s="17" t="s">
        <v>13751</v>
      </c>
      <c r="H3435" s="17" t="s">
        <v>13282</v>
      </c>
      <c r="I3435" s="20" t="s">
        <v>14</v>
      </c>
    </row>
    <row r="3436" spans="1:9" ht="36.6" x14ac:dyDescent="0.3">
      <c r="A3436" s="24" t="s">
        <v>429</v>
      </c>
      <c r="B3436" s="7">
        <v>1507</v>
      </c>
      <c r="C3436" s="17" t="s">
        <v>5070</v>
      </c>
      <c r="D3436" s="7">
        <v>1</v>
      </c>
      <c r="E3436" s="17" t="s">
        <v>1117</v>
      </c>
      <c r="F3436" s="7">
        <v>9</v>
      </c>
      <c r="G3436" s="17" t="s">
        <v>5071</v>
      </c>
      <c r="H3436" s="17" t="s">
        <v>13282</v>
      </c>
      <c r="I3436" s="20" t="s">
        <v>14</v>
      </c>
    </row>
    <row r="3437" spans="1:9" ht="36.6" x14ac:dyDescent="0.3">
      <c r="A3437" s="24" t="s">
        <v>429</v>
      </c>
      <c r="B3437" s="7">
        <v>1507</v>
      </c>
      <c r="C3437" s="17" t="s">
        <v>5070</v>
      </c>
      <c r="D3437" s="7">
        <v>1</v>
      </c>
      <c r="E3437" s="17" t="s">
        <v>1117</v>
      </c>
      <c r="F3437" s="7">
        <v>10</v>
      </c>
      <c r="G3437" s="17" t="s">
        <v>5071</v>
      </c>
      <c r="H3437" s="17" t="s">
        <v>13282</v>
      </c>
      <c r="I3437" s="20" t="s">
        <v>14</v>
      </c>
    </row>
    <row r="3438" spans="1:9" ht="36.6" x14ac:dyDescent="0.3">
      <c r="A3438" s="24" t="s">
        <v>429</v>
      </c>
      <c r="B3438" s="7">
        <v>1507</v>
      </c>
      <c r="C3438" s="17" t="s">
        <v>5070</v>
      </c>
      <c r="D3438" s="7">
        <v>1</v>
      </c>
      <c r="E3438" s="17" t="s">
        <v>1117</v>
      </c>
      <c r="F3438" s="7">
        <v>11</v>
      </c>
      <c r="G3438" s="17" t="s">
        <v>5071</v>
      </c>
      <c r="H3438" s="17" t="s">
        <v>13282</v>
      </c>
      <c r="I3438" s="20" t="s">
        <v>14</v>
      </c>
    </row>
    <row r="3439" spans="1:9" ht="36.6" x14ac:dyDescent="0.3">
      <c r="A3439" s="24" t="s">
        <v>429</v>
      </c>
      <c r="B3439" s="7">
        <v>1507</v>
      </c>
      <c r="C3439" s="17" t="s">
        <v>5070</v>
      </c>
      <c r="D3439" s="7">
        <v>1</v>
      </c>
      <c r="E3439" s="17" t="s">
        <v>1117</v>
      </c>
      <c r="F3439" s="7">
        <v>12</v>
      </c>
      <c r="G3439" s="17" t="s">
        <v>13751</v>
      </c>
      <c r="H3439" s="17" t="s">
        <v>13282</v>
      </c>
      <c r="I3439" s="20" t="s">
        <v>14</v>
      </c>
    </row>
    <row r="3440" spans="1:9" ht="36.6" x14ac:dyDescent="0.3">
      <c r="A3440" s="24" t="s">
        <v>429</v>
      </c>
      <c r="B3440" s="7">
        <v>1507</v>
      </c>
      <c r="C3440" s="17" t="s">
        <v>5070</v>
      </c>
      <c r="D3440" s="7">
        <v>1</v>
      </c>
      <c r="E3440" s="17" t="s">
        <v>1117</v>
      </c>
      <c r="F3440" s="7">
        <v>13</v>
      </c>
      <c r="G3440" s="17" t="s">
        <v>5071</v>
      </c>
      <c r="H3440" s="17" t="s">
        <v>13282</v>
      </c>
      <c r="I3440" s="20" t="s">
        <v>14</v>
      </c>
    </row>
    <row r="3441" spans="1:9" ht="36.6" x14ac:dyDescent="0.3">
      <c r="A3441" s="24" t="s">
        <v>429</v>
      </c>
      <c r="B3441" s="7">
        <v>1507</v>
      </c>
      <c r="C3441" s="17" t="s">
        <v>5070</v>
      </c>
      <c r="D3441" s="7">
        <v>1</v>
      </c>
      <c r="E3441" s="17" t="s">
        <v>1117</v>
      </c>
      <c r="F3441" s="7">
        <v>14</v>
      </c>
      <c r="G3441" s="17" t="s">
        <v>5071</v>
      </c>
      <c r="H3441" s="17" t="s">
        <v>13282</v>
      </c>
      <c r="I3441" s="20" t="s">
        <v>14</v>
      </c>
    </row>
    <row r="3442" spans="1:9" ht="36.6" x14ac:dyDescent="0.3">
      <c r="A3442" s="24" t="s">
        <v>429</v>
      </c>
      <c r="B3442" s="7">
        <v>1507</v>
      </c>
      <c r="C3442" s="17" t="s">
        <v>5070</v>
      </c>
      <c r="D3442" s="7">
        <v>1</v>
      </c>
      <c r="E3442" s="17" t="s">
        <v>1117</v>
      </c>
      <c r="F3442" s="7">
        <v>15</v>
      </c>
      <c r="G3442" s="17" t="s">
        <v>5071</v>
      </c>
      <c r="H3442" s="17" t="s">
        <v>13282</v>
      </c>
      <c r="I3442" s="20" t="s">
        <v>14</v>
      </c>
    </row>
    <row r="3443" spans="1:9" ht="36.6" x14ac:dyDescent="0.3">
      <c r="A3443" s="24" t="s">
        <v>429</v>
      </c>
      <c r="B3443" s="7">
        <v>1507</v>
      </c>
      <c r="C3443" s="17" t="s">
        <v>5070</v>
      </c>
      <c r="D3443" s="7">
        <v>1</v>
      </c>
      <c r="E3443" s="17" t="s">
        <v>1117</v>
      </c>
      <c r="F3443" s="7">
        <v>16</v>
      </c>
      <c r="G3443" s="17" t="s">
        <v>5071</v>
      </c>
      <c r="H3443" s="17" t="s">
        <v>13282</v>
      </c>
      <c r="I3443" s="20" t="s">
        <v>14</v>
      </c>
    </row>
    <row r="3444" spans="1:9" ht="36.6" x14ac:dyDescent="0.3">
      <c r="A3444" s="24" t="s">
        <v>429</v>
      </c>
      <c r="B3444" s="7">
        <v>1507</v>
      </c>
      <c r="C3444" s="17" t="s">
        <v>5070</v>
      </c>
      <c r="D3444" s="7">
        <v>1</v>
      </c>
      <c r="E3444" s="17" t="s">
        <v>1117</v>
      </c>
      <c r="F3444" s="7">
        <v>17</v>
      </c>
      <c r="G3444" s="17" t="s">
        <v>5071</v>
      </c>
      <c r="H3444" s="17" t="s">
        <v>13282</v>
      </c>
      <c r="I3444" s="20" t="s">
        <v>14</v>
      </c>
    </row>
    <row r="3445" spans="1:9" ht="36.6" x14ac:dyDescent="0.3">
      <c r="A3445" s="24" t="s">
        <v>429</v>
      </c>
      <c r="B3445" s="7">
        <v>1507</v>
      </c>
      <c r="C3445" s="17" t="s">
        <v>5070</v>
      </c>
      <c r="D3445" s="7">
        <v>1</v>
      </c>
      <c r="E3445" s="17" t="s">
        <v>1117</v>
      </c>
      <c r="F3445" s="7">
        <v>18</v>
      </c>
      <c r="G3445" s="17" t="s">
        <v>5071</v>
      </c>
      <c r="H3445" s="17" t="s">
        <v>13282</v>
      </c>
      <c r="I3445" s="20" t="s">
        <v>14</v>
      </c>
    </row>
    <row r="3446" spans="1:9" ht="36.6" x14ac:dyDescent="0.3">
      <c r="A3446" s="24" t="s">
        <v>429</v>
      </c>
      <c r="B3446" s="7">
        <v>1507</v>
      </c>
      <c r="C3446" s="17" t="s">
        <v>5070</v>
      </c>
      <c r="D3446" s="7">
        <v>1</v>
      </c>
      <c r="E3446" s="17" t="s">
        <v>1117</v>
      </c>
      <c r="F3446" s="7">
        <v>19</v>
      </c>
      <c r="G3446" s="17" t="s">
        <v>5071</v>
      </c>
      <c r="H3446" s="17" t="s">
        <v>13282</v>
      </c>
      <c r="I3446" s="20" t="s">
        <v>14</v>
      </c>
    </row>
    <row r="3447" spans="1:9" ht="36.6" x14ac:dyDescent="0.3">
      <c r="A3447" s="24" t="s">
        <v>429</v>
      </c>
      <c r="B3447" s="7">
        <v>1507</v>
      </c>
      <c r="C3447" s="17" t="s">
        <v>5070</v>
      </c>
      <c r="D3447" s="7">
        <v>1</v>
      </c>
      <c r="E3447" s="17" t="s">
        <v>1117</v>
      </c>
      <c r="F3447" s="7">
        <v>20</v>
      </c>
      <c r="G3447" s="17" t="s">
        <v>5071</v>
      </c>
      <c r="H3447" s="17" t="s">
        <v>13282</v>
      </c>
      <c r="I3447" s="20" t="s">
        <v>14</v>
      </c>
    </row>
    <row r="3448" spans="1:9" ht="36.6" x14ac:dyDescent="0.3">
      <c r="A3448" s="24" t="s">
        <v>429</v>
      </c>
      <c r="B3448" s="7">
        <v>1507</v>
      </c>
      <c r="C3448" s="17" t="s">
        <v>5070</v>
      </c>
      <c r="D3448" s="7">
        <v>1</v>
      </c>
      <c r="E3448" s="17" t="s">
        <v>1117</v>
      </c>
      <c r="F3448" s="7">
        <v>21</v>
      </c>
      <c r="G3448" s="17" t="s">
        <v>5071</v>
      </c>
      <c r="H3448" s="17" t="s">
        <v>13282</v>
      </c>
      <c r="I3448" s="20" t="s">
        <v>14</v>
      </c>
    </row>
    <row r="3449" spans="1:9" ht="36.6" x14ac:dyDescent="0.3">
      <c r="A3449" s="24" t="s">
        <v>429</v>
      </c>
      <c r="B3449" s="7">
        <v>1507</v>
      </c>
      <c r="C3449" s="17" t="s">
        <v>5070</v>
      </c>
      <c r="D3449" s="7">
        <v>1</v>
      </c>
      <c r="E3449" s="17" t="s">
        <v>1117</v>
      </c>
      <c r="F3449" s="7">
        <v>22</v>
      </c>
      <c r="G3449" s="17" t="s">
        <v>13751</v>
      </c>
      <c r="H3449" s="17" t="s">
        <v>13282</v>
      </c>
      <c r="I3449" s="20" t="s">
        <v>14</v>
      </c>
    </row>
    <row r="3450" spans="1:9" ht="36.6" x14ac:dyDescent="0.3">
      <c r="A3450" s="24" t="s">
        <v>429</v>
      </c>
      <c r="B3450" s="7">
        <v>1507</v>
      </c>
      <c r="C3450" s="17" t="s">
        <v>5070</v>
      </c>
      <c r="D3450" s="7">
        <v>1</v>
      </c>
      <c r="E3450" s="17" t="s">
        <v>1117</v>
      </c>
      <c r="F3450" s="7">
        <v>23</v>
      </c>
      <c r="G3450" s="17" t="s">
        <v>5071</v>
      </c>
      <c r="H3450" s="17" t="s">
        <v>13282</v>
      </c>
      <c r="I3450" s="20" t="s">
        <v>14</v>
      </c>
    </row>
    <row r="3451" spans="1:9" ht="36.6" x14ac:dyDescent="0.3">
      <c r="A3451" s="24" t="s">
        <v>429</v>
      </c>
      <c r="B3451" s="7">
        <v>1507</v>
      </c>
      <c r="C3451" s="17" t="s">
        <v>5070</v>
      </c>
      <c r="D3451" s="7">
        <v>1</v>
      </c>
      <c r="E3451" s="17" t="s">
        <v>1117</v>
      </c>
      <c r="F3451" s="7">
        <v>24</v>
      </c>
      <c r="G3451" s="17" t="s">
        <v>5071</v>
      </c>
      <c r="H3451" s="17" t="s">
        <v>13282</v>
      </c>
      <c r="I3451" s="20" t="s">
        <v>14</v>
      </c>
    </row>
    <row r="3452" spans="1:9" ht="36.6" x14ac:dyDescent="0.3">
      <c r="A3452" s="24" t="s">
        <v>429</v>
      </c>
      <c r="B3452" s="7">
        <v>1507</v>
      </c>
      <c r="C3452" s="17" t="s">
        <v>5070</v>
      </c>
      <c r="D3452" s="7">
        <v>1</v>
      </c>
      <c r="E3452" s="17" t="s">
        <v>1117</v>
      </c>
      <c r="F3452" s="7">
        <v>25</v>
      </c>
      <c r="G3452" s="17" t="s">
        <v>13753</v>
      </c>
      <c r="H3452" s="17" t="s">
        <v>13282</v>
      </c>
      <c r="I3452" s="20" t="s">
        <v>14</v>
      </c>
    </row>
    <row r="3453" spans="1:9" ht="36.6" x14ac:dyDescent="0.3">
      <c r="A3453" s="24" t="s">
        <v>429</v>
      </c>
      <c r="B3453" s="7">
        <v>1507</v>
      </c>
      <c r="C3453" s="17" t="s">
        <v>5070</v>
      </c>
      <c r="D3453" s="7">
        <v>1</v>
      </c>
      <c r="E3453" s="17" t="s">
        <v>1117</v>
      </c>
      <c r="F3453" s="7">
        <v>26</v>
      </c>
      <c r="G3453" s="17" t="s">
        <v>13752</v>
      </c>
      <c r="H3453" s="17" t="s">
        <v>13282</v>
      </c>
      <c r="I3453" s="20" t="s">
        <v>14</v>
      </c>
    </row>
    <row r="3454" spans="1:9" ht="36.6" x14ac:dyDescent="0.3">
      <c r="A3454" s="24" t="s">
        <v>429</v>
      </c>
      <c r="B3454" s="7">
        <v>1507</v>
      </c>
      <c r="C3454" s="17" t="s">
        <v>5070</v>
      </c>
      <c r="D3454" s="7">
        <v>1</v>
      </c>
      <c r="E3454" s="17" t="s">
        <v>1117</v>
      </c>
      <c r="F3454" s="7">
        <v>28</v>
      </c>
      <c r="G3454" s="17" t="s">
        <v>13751</v>
      </c>
      <c r="H3454" s="17" t="s">
        <v>13282</v>
      </c>
      <c r="I3454" s="20" t="s">
        <v>14</v>
      </c>
    </row>
    <row r="3455" spans="1:9" ht="36.6" x14ac:dyDescent="0.3">
      <c r="A3455" s="24" t="s">
        <v>429</v>
      </c>
      <c r="B3455" s="7">
        <v>1507</v>
      </c>
      <c r="C3455" s="17" t="s">
        <v>5070</v>
      </c>
      <c r="D3455" s="7">
        <v>1</v>
      </c>
      <c r="E3455" s="17" t="s">
        <v>1117</v>
      </c>
      <c r="F3455" s="7">
        <v>29</v>
      </c>
      <c r="G3455" s="17" t="s">
        <v>13752</v>
      </c>
      <c r="H3455" s="17" t="s">
        <v>13282</v>
      </c>
      <c r="I3455" s="20" t="s">
        <v>14</v>
      </c>
    </row>
    <row r="3456" spans="1:9" ht="36.6" x14ac:dyDescent="0.3">
      <c r="A3456" s="24" t="s">
        <v>429</v>
      </c>
      <c r="B3456" s="7">
        <v>1507</v>
      </c>
      <c r="C3456" s="17" t="s">
        <v>5070</v>
      </c>
      <c r="D3456" s="7">
        <v>1</v>
      </c>
      <c r="E3456" s="17" t="s">
        <v>1117</v>
      </c>
      <c r="F3456" s="7">
        <v>30</v>
      </c>
      <c r="G3456" s="17" t="s">
        <v>13752</v>
      </c>
      <c r="H3456" s="17" t="s">
        <v>13282</v>
      </c>
      <c r="I3456" s="20" t="s">
        <v>14</v>
      </c>
    </row>
    <row r="3457" spans="1:9" ht="36.6" x14ac:dyDescent="0.3">
      <c r="A3457" s="24" t="s">
        <v>429</v>
      </c>
      <c r="B3457" s="7">
        <v>1507</v>
      </c>
      <c r="C3457" s="17" t="s">
        <v>5070</v>
      </c>
      <c r="D3457" s="7">
        <v>1</v>
      </c>
      <c r="E3457" s="17" t="s">
        <v>1117</v>
      </c>
      <c r="F3457" s="7">
        <v>32</v>
      </c>
      <c r="G3457" s="17" t="s">
        <v>13751</v>
      </c>
      <c r="H3457" s="17" t="s">
        <v>13282</v>
      </c>
      <c r="I3457" s="20" t="s">
        <v>14</v>
      </c>
    </row>
    <row r="3458" spans="1:9" ht="36.6" x14ac:dyDescent="0.3">
      <c r="A3458" s="24" t="s">
        <v>429</v>
      </c>
      <c r="B3458" s="7">
        <v>1507</v>
      </c>
      <c r="C3458" s="17" t="s">
        <v>5070</v>
      </c>
      <c r="D3458" s="7">
        <v>1</v>
      </c>
      <c r="E3458" s="17" t="s">
        <v>1117</v>
      </c>
      <c r="F3458" s="7">
        <v>33</v>
      </c>
      <c r="G3458" s="17" t="s">
        <v>13752</v>
      </c>
      <c r="H3458" s="17" t="s">
        <v>13282</v>
      </c>
      <c r="I3458" s="20" t="s">
        <v>14</v>
      </c>
    </row>
    <row r="3459" spans="1:9" ht="36.6" x14ac:dyDescent="0.3">
      <c r="A3459" s="24" t="s">
        <v>429</v>
      </c>
      <c r="B3459" s="7">
        <v>1507</v>
      </c>
      <c r="C3459" s="17" t="s">
        <v>5070</v>
      </c>
      <c r="D3459" s="7">
        <v>1</v>
      </c>
      <c r="E3459" s="17" t="s">
        <v>1117</v>
      </c>
      <c r="F3459" s="7">
        <v>34</v>
      </c>
      <c r="G3459" s="17" t="s">
        <v>13752</v>
      </c>
      <c r="H3459" s="17" t="s">
        <v>13282</v>
      </c>
      <c r="I3459" s="20" t="s">
        <v>14</v>
      </c>
    </row>
    <row r="3460" spans="1:9" ht="36.6" x14ac:dyDescent="0.3">
      <c r="A3460" s="24" t="s">
        <v>429</v>
      </c>
      <c r="B3460" s="7">
        <v>1507</v>
      </c>
      <c r="C3460" s="17" t="s">
        <v>5070</v>
      </c>
      <c r="D3460" s="7">
        <v>1</v>
      </c>
      <c r="E3460" s="17" t="s">
        <v>1117</v>
      </c>
      <c r="F3460" s="7">
        <v>35</v>
      </c>
      <c r="G3460" s="17" t="s">
        <v>13752</v>
      </c>
      <c r="H3460" s="17" t="s">
        <v>13282</v>
      </c>
      <c r="I3460" s="20" t="s">
        <v>14</v>
      </c>
    </row>
    <row r="3461" spans="1:9" ht="36.6" x14ac:dyDescent="0.3">
      <c r="A3461" s="24" t="s">
        <v>429</v>
      </c>
      <c r="B3461" s="7">
        <v>1507</v>
      </c>
      <c r="C3461" s="17" t="s">
        <v>5070</v>
      </c>
      <c r="D3461" s="7">
        <v>1</v>
      </c>
      <c r="E3461" s="17" t="s">
        <v>1117</v>
      </c>
      <c r="F3461" s="7">
        <v>37</v>
      </c>
      <c r="G3461" s="17" t="s">
        <v>13751</v>
      </c>
      <c r="H3461" s="17" t="s">
        <v>13282</v>
      </c>
      <c r="I3461" s="20" t="s">
        <v>14</v>
      </c>
    </row>
    <row r="3462" spans="1:9" ht="36.6" x14ac:dyDescent="0.3">
      <c r="A3462" s="24" t="s">
        <v>429</v>
      </c>
      <c r="B3462" s="7">
        <v>1507</v>
      </c>
      <c r="C3462" s="17" t="s">
        <v>5070</v>
      </c>
      <c r="D3462" s="7">
        <v>1</v>
      </c>
      <c r="E3462" s="17" t="s">
        <v>1117</v>
      </c>
      <c r="F3462" s="7">
        <v>39</v>
      </c>
      <c r="G3462" s="17" t="s">
        <v>13751</v>
      </c>
      <c r="H3462" s="17" t="s">
        <v>13282</v>
      </c>
      <c r="I3462" s="20" t="s">
        <v>14</v>
      </c>
    </row>
    <row r="3463" spans="1:9" ht="36.6" x14ac:dyDescent="0.3">
      <c r="A3463" s="24" t="s">
        <v>429</v>
      </c>
      <c r="B3463" s="7">
        <v>1507</v>
      </c>
      <c r="C3463" s="17" t="s">
        <v>5070</v>
      </c>
      <c r="D3463" s="7">
        <v>1</v>
      </c>
      <c r="E3463" s="17" t="s">
        <v>1117</v>
      </c>
      <c r="F3463" s="7">
        <v>40</v>
      </c>
      <c r="G3463" s="17" t="s">
        <v>13752</v>
      </c>
      <c r="H3463" s="17" t="s">
        <v>13282</v>
      </c>
      <c r="I3463" s="20" t="s">
        <v>14</v>
      </c>
    </row>
    <row r="3464" spans="1:9" ht="36.6" x14ac:dyDescent="0.3">
      <c r="A3464" s="24" t="s">
        <v>429</v>
      </c>
      <c r="B3464" s="7">
        <v>1507</v>
      </c>
      <c r="C3464" s="17" t="s">
        <v>5070</v>
      </c>
      <c r="D3464" s="7">
        <v>1</v>
      </c>
      <c r="E3464" s="17" t="s">
        <v>1117</v>
      </c>
      <c r="F3464" s="7">
        <v>42</v>
      </c>
      <c r="G3464" s="17" t="s">
        <v>13752</v>
      </c>
      <c r="H3464" s="17" t="s">
        <v>13282</v>
      </c>
      <c r="I3464" s="20" t="s">
        <v>14</v>
      </c>
    </row>
    <row r="3465" spans="1:9" ht="36.6" x14ac:dyDescent="0.3">
      <c r="A3465" s="24" t="s">
        <v>429</v>
      </c>
      <c r="B3465" s="7">
        <v>1507</v>
      </c>
      <c r="C3465" s="17" t="s">
        <v>5070</v>
      </c>
      <c r="D3465" s="7">
        <v>1</v>
      </c>
      <c r="E3465" s="17" t="s">
        <v>1117</v>
      </c>
      <c r="F3465" s="7">
        <v>43</v>
      </c>
      <c r="G3465" s="17" t="s">
        <v>13751</v>
      </c>
      <c r="H3465" s="17" t="s">
        <v>13282</v>
      </c>
      <c r="I3465" s="20" t="s">
        <v>14</v>
      </c>
    </row>
    <row r="3466" spans="1:9" ht="36.6" x14ac:dyDescent="0.3">
      <c r="A3466" s="24" t="s">
        <v>429</v>
      </c>
      <c r="B3466" s="7">
        <v>1507</v>
      </c>
      <c r="C3466" s="17" t="s">
        <v>5070</v>
      </c>
      <c r="D3466" s="7">
        <v>1</v>
      </c>
      <c r="E3466" s="17" t="s">
        <v>1117</v>
      </c>
      <c r="F3466" s="7">
        <v>45</v>
      </c>
      <c r="G3466" s="17" t="s">
        <v>5071</v>
      </c>
      <c r="H3466" s="17" t="s">
        <v>13282</v>
      </c>
      <c r="I3466" s="20" t="s">
        <v>14</v>
      </c>
    </row>
    <row r="3467" spans="1:9" ht="36.6" x14ac:dyDescent="0.3">
      <c r="A3467" s="24" t="s">
        <v>429</v>
      </c>
      <c r="B3467" s="7">
        <v>1507</v>
      </c>
      <c r="C3467" s="17" t="s">
        <v>5070</v>
      </c>
      <c r="D3467" s="7">
        <v>1</v>
      </c>
      <c r="E3467" s="17" t="s">
        <v>1117</v>
      </c>
      <c r="F3467" s="7">
        <v>46</v>
      </c>
      <c r="G3467" s="17" t="s">
        <v>5071</v>
      </c>
      <c r="H3467" s="17" t="s">
        <v>13282</v>
      </c>
      <c r="I3467" s="20" t="s">
        <v>14</v>
      </c>
    </row>
    <row r="3468" spans="1:9" ht="36.6" x14ac:dyDescent="0.3">
      <c r="A3468" s="24" t="s">
        <v>429</v>
      </c>
      <c r="B3468" s="7">
        <v>1507</v>
      </c>
      <c r="C3468" s="17" t="s">
        <v>5070</v>
      </c>
      <c r="D3468" s="7">
        <v>1</v>
      </c>
      <c r="E3468" s="17" t="s">
        <v>1117</v>
      </c>
      <c r="F3468" s="7">
        <v>47</v>
      </c>
      <c r="G3468" s="17" t="s">
        <v>13752</v>
      </c>
      <c r="H3468" s="17" t="s">
        <v>13282</v>
      </c>
      <c r="I3468" s="20" t="s">
        <v>14</v>
      </c>
    </row>
    <row r="3469" spans="1:9" ht="36.6" x14ac:dyDescent="0.3">
      <c r="A3469" s="24" t="s">
        <v>429</v>
      </c>
      <c r="B3469" s="7">
        <v>1507</v>
      </c>
      <c r="C3469" s="17" t="s">
        <v>5070</v>
      </c>
      <c r="D3469" s="7">
        <v>1</v>
      </c>
      <c r="E3469" s="17" t="s">
        <v>1117</v>
      </c>
      <c r="F3469" s="7">
        <v>48</v>
      </c>
      <c r="G3469" s="17" t="s">
        <v>13751</v>
      </c>
      <c r="H3469" s="17" t="s">
        <v>13282</v>
      </c>
      <c r="I3469" s="20" t="s">
        <v>14</v>
      </c>
    </row>
    <row r="3470" spans="1:9" ht="36.6" x14ac:dyDescent="0.3">
      <c r="A3470" s="24" t="s">
        <v>429</v>
      </c>
      <c r="B3470" s="7">
        <v>1507</v>
      </c>
      <c r="C3470" s="17" t="s">
        <v>5070</v>
      </c>
      <c r="D3470" s="7">
        <v>1</v>
      </c>
      <c r="E3470" s="17" t="s">
        <v>1117</v>
      </c>
      <c r="F3470" s="7">
        <v>49</v>
      </c>
      <c r="G3470" s="17" t="s">
        <v>5071</v>
      </c>
      <c r="H3470" s="17" t="s">
        <v>13282</v>
      </c>
      <c r="I3470" s="20" t="s">
        <v>14</v>
      </c>
    </row>
    <row r="3471" spans="1:9" ht="36.6" x14ac:dyDescent="0.3">
      <c r="A3471" s="24" t="s">
        <v>429</v>
      </c>
      <c r="B3471" s="7">
        <v>1507</v>
      </c>
      <c r="C3471" s="17" t="s">
        <v>5070</v>
      </c>
      <c r="D3471" s="7">
        <v>1</v>
      </c>
      <c r="E3471" s="17" t="s">
        <v>1117</v>
      </c>
      <c r="F3471" s="7">
        <v>50</v>
      </c>
      <c r="G3471" s="17" t="s">
        <v>5071</v>
      </c>
      <c r="H3471" s="17" t="s">
        <v>13282</v>
      </c>
      <c r="I3471" s="20" t="s">
        <v>14</v>
      </c>
    </row>
    <row r="3472" spans="1:9" ht="36.6" x14ac:dyDescent="0.3">
      <c r="A3472" s="24" t="s">
        <v>429</v>
      </c>
      <c r="B3472" s="7">
        <v>1507</v>
      </c>
      <c r="C3472" s="17" t="s">
        <v>5070</v>
      </c>
      <c r="D3472" s="7">
        <v>1</v>
      </c>
      <c r="E3472" s="17" t="s">
        <v>1117</v>
      </c>
      <c r="F3472" s="7">
        <v>51</v>
      </c>
      <c r="G3472" s="17" t="s">
        <v>5071</v>
      </c>
      <c r="H3472" s="17" t="s">
        <v>13282</v>
      </c>
      <c r="I3472" s="20" t="s">
        <v>14</v>
      </c>
    </row>
    <row r="3473" spans="1:9" ht="36.6" x14ac:dyDescent="0.3">
      <c r="A3473" s="24" t="s">
        <v>429</v>
      </c>
      <c r="B3473" s="7">
        <v>1507</v>
      </c>
      <c r="C3473" s="17" t="s">
        <v>5070</v>
      </c>
      <c r="D3473" s="7">
        <v>1</v>
      </c>
      <c r="E3473" s="17" t="s">
        <v>1117</v>
      </c>
      <c r="F3473" s="7">
        <v>52</v>
      </c>
      <c r="G3473" s="17" t="s">
        <v>5071</v>
      </c>
      <c r="H3473" s="17" t="s">
        <v>13282</v>
      </c>
      <c r="I3473" s="20" t="s">
        <v>14</v>
      </c>
    </row>
    <row r="3474" spans="1:9" ht="24.6" x14ac:dyDescent="0.3">
      <c r="A3474" s="24" t="s">
        <v>429</v>
      </c>
      <c r="B3474" s="7">
        <v>1510</v>
      </c>
      <c r="C3474" s="17" t="s">
        <v>5072</v>
      </c>
      <c r="D3474" s="7">
        <v>1</v>
      </c>
      <c r="E3474" s="17" t="s">
        <v>1117</v>
      </c>
      <c r="F3474" s="7">
        <v>1</v>
      </c>
      <c r="G3474" s="17" t="s">
        <v>5073</v>
      </c>
      <c r="H3474" s="17" t="s">
        <v>13282</v>
      </c>
      <c r="I3474" s="20" t="s">
        <v>14</v>
      </c>
    </row>
    <row r="3475" spans="1:9" ht="24.6" x14ac:dyDescent="0.3">
      <c r="A3475" s="24" t="s">
        <v>429</v>
      </c>
      <c r="B3475" s="7">
        <v>1510</v>
      </c>
      <c r="C3475" s="17" t="s">
        <v>5072</v>
      </c>
      <c r="D3475" s="7">
        <v>1</v>
      </c>
      <c r="E3475" s="17" t="s">
        <v>1117</v>
      </c>
      <c r="F3475" s="7">
        <v>2</v>
      </c>
      <c r="G3475" s="17" t="s">
        <v>13754</v>
      </c>
      <c r="H3475" s="17" t="s">
        <v>13282</v>
      </c>
      <c r="I3475" s="20" t="s">
        <v>14</v>
      </c>
    </row>
    <row r="3476" spans="1:9" ht="24.6" x14ac:dyDescent="0.3">
      <c r="A3476" s="24" t="s">
        <v>429</v>
      </c>
      <c r="B3476" s="7">
        <v>1510</v>
      </c>
      <c r="C3476" s="17" t="s">
        <v>5072</v>
      </c>
      <c r="D3476" s="7">
        <v>1</v>
      </c>
      <c r="E3476" s="17" t="s">
        <v>1117</v>
      </c>
      <c r="F3476" s="7">
        <v>3</v>
      </c>
      <c r="G3476" s="17" t="s">
        <v>5073</v>
      </c>
      <c r="H3476" s="17" t="s">
        <v>13282</v>
      </c>
      <c r="I3476" s="20" t="s">
        <v>14</v>
      </c>
    </row>
    <row r="3477" spans="1:9" ht="24.6" x14ac:dyDescent="0.3">
      <c r="A3477" s="24" t="s">
        <v>429</v>
      </c>
      <c r="B3477" s="7">
        <v>1510</v>
      </c>
      <c r="C3477" s="17" t="s">
        <v>5072</v>
      </c>
      <c r="D3477" s="7">
        <v>1</v>
      </c>
      <c r="E3477" s="17" t="s">
        <v>1117</v>
      </c>
      <c r="F3477" s="7">
        <v>4</v>
      </c>
      <c r="G3477" s="17" t="s">
        <v>13754</v>
      </c>
      <c r="H3477" s="17" t="s">
        <v>13282</v>
      </c>
      <c r="I3477" s="20" t="s">
        <v>14</v>
      </c>
    </row>
    <row r="3478" spans="1:9" ht="24.6" x14ac:dyDescent="0.3">
      <c r="A3478" s="24" t="s">
        <v>429</v>
      </c>
      <c r="B3478" s="7">
        <v>1510</v>
      </c>
      <c r="C3478" s="17" t="s">
        <v>5072</v>
      </c>
      <c r="D3478" s="7">
        <v>1</v>
      </c>
      <c r="E3478" s="17" t="s">
        <v>1117</v>
      </c>
      <c r="F3478" s="7">
        <v>5</v>
      </c>
      <c r="G3478" s="17" t="s">
        <v>5073</v>
      </c>
      <c r="H3478" s="17" t="s">
        <v>13282</v>
      </c>
      <c r="I3478" s="20" t="s">
        <v>14</v>
      </c>
    </row>
    <row r="3479" spans="1:9" ht="24.6" x14ac:dyDescent="0.3">
      <c r="A3479" s="24" t="s">
        <v>429</v>
      </c>
      <c r="B3479" s="7">
        <v>1510</v>
      </c>
      <c r="C3479" s="17" t="s">
        <v>5072</v>
      </c>
      <c r="D3479" s="7">
        <v>1</v>
      </c>
      <c r="E3479" s="17" t="s">
        <v>1117</v>
      </c>
      <c r="F3479" s="7">
        <v>6</v>
      </c>
      <c r="G3479" s="17" t="s">
        <v>13754</v>
      </c>
      <c r="H3479" s="17" t="s">
        <v>13282</v>
      </c>
      <c r="I3479" s="20" t="s">
        <v>14</v>
      </c>
    </row>
    <row r="3480" spans="1:9" ht="24.6" x14ac:dyDescent="0.3">
      <c r="A3480" s="24" t="s">
        <v>429</v>
      </c>
      <c r="B3480" s="7">
        <v>1510</v>
      </c>
      <c r="C3480" s="17" t="s">
        <v>5072</v>
      </c>
      <c r="D3480" s="7">
        <v>1</v>
      </c>
      <c r="E3480" s="17" t="s">
        <v>1117</v>
      </c>
      <c r="F3480" s="7">
        <v>7</v>
      </c>
      <c r="G3480" s="17" t="s">
        <v>13755</v>
      </c>
      <c r="H3480" s="17" t="s">
        <v>13282</v>
      </c>
      <c r="I3480" s="20" t="s">
        <v>14</v>
      </c>
    </row>
    <row r="3481" spans="1:9" ht="24.6" x14ac:dyDescent="0.3">
      <c r="A3481" s="24" t="s">
        <v>429</v>
      </c>
      <c r="B3481" s="7">
        <v>1510</v>
      </c>
      <c r="C3481" s="17" t="s">
        <v>5072</v>
      </c>
      <c r="D3481" s="7">
        <v>1</v>
      </c>
      <c r="E3481" s="17" t="s">
        <v>1117</v>
      </c>
      <c r="F3481" s="7">
        <v>8</v>
      </c>
      <c r="G3481" s="17" t="s">
        <v>13756</v>
      </c>
      <c r="H3481" s="17" t="s">
        <v>13282</v>
      </c>
      <c r="I3481" s="20" t="s">
        <v>14</v>
      </c>
    </row>
    <row r="3482" spans="1:9" ht="24.6" x14ac:dyDescent="0.3">
      <c r="A3482" s="24" t="s">
        <v>429</v>
      </c>
      <c r="B3482" s="7">
        <v>1510</v>
      </c>
      <c r="C3482" s="17" t="s">
        <v>5072</v>
      </c>
      <c r="D3482" s="7">
        <v>1</v>
      </c>
      <c r="E3482" s="17" t="s">
        <v>1117</v>
      </c>
      <c r="F3482" s="7">
        <v>10</v>
      </c>
      <c r="G3482" s="17" t="s">
        <v>13754</v>
      </c>
      <c r="H3482" s="17" t="s">
        <v>13282</v>
      </c>
      <c r="I3482" s="20" t="s">
        <v>14</v>
      </c>
    </row>
    <row r="3483" spans="1:9" ht="24.6" x14ac:dyDescent="0.3">
      <c r="A3483" s="24" t="s">
        <v>429</v>
      </c>
      <c r="B3483" s="7">
        <v>1510</v>
      </c>
      <c r="C3483" s="17" t="s">
        <v>5072</v>
      </c>
      <c r="D3483" s="7">
        <v>1</v>
      </c>
      <c r="E3483" s="17" t="s">
        <v>1117</v>
      </c>
      <c r="F3483" s="7">
        <v>11</v>
      </c>
      <c r="G3483" s="17" t="s">
        <v>13757</v>
      </c>
      <c r="H3483" s="17" t="s">
        <v>13282</v>
      </c>
      <c r="I3483" s="20" t="s">
        <v>14</v>
      </c>
    </row>
    <row r="3484" spans="1:9" ht="24.6" x14ac:dyDescent="0.3">
      <c r="A3484" s="24" t="s">
        <v>429</v>
      </c>
      <c r="B3484" s="7">
        <v>1510</v>
      </c>
      <c r="C3484" s="17" t="s">
        <v>5072</v>
      </c>
      <c r="D3484" s="7">
        <v>1</v>
      </c>
      <c r="E3484" s="17" t="s">
        <v>1117</v>
      </c>
      <c r="F3484" s="7">
        <v>12</v>
      </c>
      <c r="G3484" s="17" t="s">
        <v>13757</v>
      </c>
      <c r="H3484" s="17" t="s">
        <v>13282</v>
      </c>
      <c r="I3484" s="20" t="s">
        <v>14</v>
      </c>
    </row>
    <row r="3485" spans="1:9" ht="24.6" x14ac:dyDescent="0.3">
      <c r="A3485" s="24" t="s">
        <v>429</v>
      </c>
      <c r="B3485" s="7">
        <v>1510</v>
      </c>
      <c r="C3485" s="17" t="s">
        <v>5072</v>
      </c>
      <c r="D3485" s="7">
        <v>1</v>
      </c>
      <c r="E3485" s="17" t="s">
        <v>1117</v>
      </c>
      <c r="F3485" s="7">
        <v>14</v>
      </c>
      <c r="G3485" s="17" t="s">
        <v>13754</v>
      </c>
      <c r="H3485" s="17" t="s">
        <v>13282</v>
      </c>
      <c r="I3485" s="20" t="s">
        <v>14</v>
      </c>
    </row>
    <row r="3486" spans="1:9" ht="24.6" x14ac:dyDescent="0.3">
      <c r="A3486" s="24" t="s">
        <v>429</v>
      </c>
      <c r="B3486" s="7">
        <v>1510</v>
      </c>
      <c r="C3486" s="17" t="s">
        <v>5072</v>
      </c>
      <c r="D3486" s="7">
        <v>1</v>
      </c>
      <c r="E3486" s="17" t="s">
        <v>1117</v>
      </c>
      <c r="F3486" s="7">
        <v>16</v>
      </c>
      <c r="G3486" s="17" t="s">
        <v>13758</v>
      </c>
      <c r="H3486" s="17" t="s">
        <v>13282</v>
      </c>
      <c r="I3486" s="20" t="s">
        <v>14</v>
      </c>
    </row>
    <row r="3487" spans="1:9" ht="24.6" x14ac:dyDescent="0.3">
      <c r="A3487" s="24" t="s">
        <v>429</v>
      </c>
      <c r="B3487" s="7">
        <v>1510</v>
      </c>
      <c r="C3487" s="17" t="s">
        <v>5072</v>
      </c>
      <c r="D3487" s="7">
        <v>1</v>
      </c>
      <c r="E3487" s="17" t="s">
        <v>1117</v>
      </c>
      <c r="F3487" s="7">
        <v>17</v>
      </c>
      <c r="G3487" s="17" t="s">
        <v>13758</v>
      </c>
      <c r="H3487" s="17" t="s">
        <v>13282</v>
      </c>
      <c r="I3487" s="20" t="s">
        <v>14</v>
      </c>
    </row>
    <row r="3488" spans="1:9" ht="24.6" x14ac:dyDescent="0.3">
      <c r="A3488" s="24" t="s">
        <v>429</v>
      </c>
      <c r="B3488" s="7">
        <v>1510</v>
      </c>
      <c r="C3488" s="17" t="s">
        <v>5072</v>
      </c>
      <c r="D3488" s="7">
        <v>1</v>
      </c>
      <c r="E3488" s="17" t="s">
        <v>1117</v>
      </c>
      <c r="F3488" s="7">
        <v>18</v>
      </c>
      <c r="G3488" s="17" t="s">
        <v>13757</v>
      </c>
      <c r="H3488" s="17" t="s">
        <v>13282</v>
      </c>
      <c r="I3488" s="20" t="s">
        <v>14</v>
      </c>
    </row>
    <row r="3489" spans="1:9" ht="24.6" x14ac:dyDescent="0.3">
      <c r="A3489" s="24" t="s">
        <v>429</v>
      </c>
      <c r="B3489" s="7">
        <v>1510</v>
      </c>
      <c r="C3489" s="17" t="s">
        <v>5072</v>
      </c>
      <c r="D3489" s="7">
        <v>1</v>
      </c>
      <c r="E3489" s="17" t="s">
        <v>1117</v>
      </c>
      <c r="F3489" s="7">
        <v>19</v>
      </c>
      <c r="G3489" s="17" t="s">
        <v>13754</v>
      </c>
      <c r="H3489" s="17" t="s">
        <v>13282</v>
      </c>
      <c r="I3489" s="20" t="s">
        <v>14</v>
      </c>
    </row>
    <row r="3490" spans="1:9" ht="24.6" x14ac:dyDescent="0.3">
      <c r="A3490" s="24" t="s">
        <v>429</v>
      </c>
      <c r="B3490" s="7">
        <v>1510</v>
      </c>
      <c r="C3490" s="17" t="s">
        <v>5072</v>
      </c>
      <c r="D3490" s="7">
        <v>1</v>
      </c>
      <c r="E3490" s="17" t="s">
        <v>1117</v>
      </c>
      <c r="F3490" s="7">
        <v>20</v>
      </c>
      <c r="G3490" s="17" t="s">
        <v>5073</v>
      </c>
      <c r="H3490" s="17" t="s">
        <v>13282</v>
      </c>
      <c r="I3490" s="20" t="s">
        <v>14</v>
      </c>
    </row>
    <row r="3491" spans="1:9" ht="24.6" x14ac:dyDescent="0.3">
      <c r="A3491" s="24" t="s">
        <v>429</v>
      </c>
      <c r="B3491" s="7">
        <v>1510</v>
      </c>
      <c r="C3491" s="17" t="s">
        <v>5072</v>
      </c>
      <c r="D3491" s="7">
        <v>1</v>
      </c>
      <c r="E3491" s="17" t="s">
        <v>1117</v>
      </c>
      <c r="F3491" s="7">
        <v>21</v>
      </c>
      <c r="G3491" s="17" t="s">
        <v>5073</v>
      </c>
      <c r="H3491" s="17" t="s">
        <v>13282</v>
      </c>
      <c r="I3491" s="20" t="s">
        <v>14</v>
      </c>
    </row>
    <row r="3492" spans="1:9" ht="36.6" x14ac:dyDescent="0.3">
      <c r="A3492" s="24" t="s">
        <v>429</v>
      </c>
      <c r="B3492" s="7">
        <v>1512</v>
      </c>
      <c r="C3492" s="17" t="s">
        <v>5074</v>
      </c>
      <c r="D3492" s="7">
        <v>1</v>
      </c>
      <c r="E3492" s="17" t="s">
        <v>1117</v>
      </c>
      <c r="F3492" s="7">
        <v>1</v>
      </c>
      <c r="G3492" s="17" t="s">
        <v>3831</v>
      </c>
      <c r="H3492" s="17" t="s">
        <v>13282</v>
      </c>
      <c r="I3492" s="20" t="s">
        <v>14</v>
      </c>
    </row>
    <row r="3493" spans="1:9" ht="36.6" x14ac:dyDescent="0.3">
      <c r="A3493" s="24" t="s">
        <v>429</v>
      </c>
      <c r="B3493" s="7">
        <v>1512</v>
      </c>
      <c r="C3493" s="17" t="s">
        <v>5074</v>
      </c>
      <c r="D3493" s="7">
        <v>1</v>
      </c>
      <c r="E3493" s="17" t="s">
        <v>1117</v>
      </c>
      <c r="F3493" s="7">
        <v>2</v>
      </c>
      <c r="G3493" s="17" t="s">
        <v>3832</v>
      </c>
      <c r="H3493" s="17" t="s">
        <v>13282</v>
      </c>
      <c r="I3493" s="20" t="s">
        <v>14</v>
      </c>
    </row>
    <row r="3494" spans="1:9" ht="36.6" x14ac:dyDescent="0.3">
      <c r="A3494" s="24" t="s">
        <v>429</v>
      </c>
      <c r="B3494" s="7">
        <v>1512</v>
      </c>
      <c r="C3494" s="17" t="s">
        <v>5074</v>
      </c>
      <c r="D3494" s="7">
        <v>1</v>
      </c>
      <c r="E3494" s="17" t="s">
        <v>1117</v>
      </c>
      <c r="F3494" s="7">
        <v>3</v>
      </c>
      <c r="G3494" s="17" t="s">
        <v>3833</v>
      </c>
      <c r="H3494" s="17" t="s">
        <v>13282</v>
      </c>
      <c r="I3494" s="20" t="s">
        <v>14</v>
      </c>
    </row>
    <row r="3495" spans="1:9" ht="36.6" x14ac:dyDescent="0.3">
      <c r="A3495" s="24" t="s">
        <v>429</v>
      </c>
      <c r="B3495" s="7">
        <v>1512</v>
      </c>
      <c r="C3495" s="17" t="s">
        <v>5074</v>
      </c>
      <c r="D3495" s="7">
        <v>1</v>
      </c>
      <c r="E3495" s="17" t="s">
        <v>1117</v>
      </c>
      <c r="F3495" s="7">
        <v>4</v>
      </c>
      <c r="G3495" s="17" t="s">
        <v>3832</v>
      </c>
      <c r="H3495" s="17" t="s">
        <v>13282</v>
      </c>
      <c r="I3495" s="20" t="s">
        <v>14</v>
      </c>
    </row>
    <row r="3496" spans="1:9" ht="36.6" x14ac:dyDescent="0.3">
      <c r="A3496" s="24" t="s">
        <v>429</v>
      </c>
      <c r="B3496" s="7">
        <v>1512</v>
      </c>
      <c r="C3496" s="17" t="s">
        <v>5074</v>
      </c>
      <c r="D3496" s="7">
        <v>1</v>
      </c>
      <c r="E3496" s="17" t="s">
        <v>1117</v>
      </c>
      <c r="F3496" s="7">
        <v>5</v>
      </c>
      <c r="G3496" s="17" t="s">
        <v>3831</v>
      </c>
      <c r="H3496" s="17" t="s">
        <v>13282</v>
      </c>
      <c r="I3496" s="20" t="s">
        <v>14</v>
      </c>
    </row>
    <row r="3497" spans="1:9" ht="36.6" x14ac:dyDescent="0.3">
      <c r="A3497" s="24" t="s">
        <v>429</v>
      </c>
      <c r="B3497" s="7">
        <v>1512</v>
      </c>
      <c r="C3497" s="17" t="s">
        <v>5074</v>
      </c>
      <c r="D3497" s="7">
        <v>1</v>
      </c>
      <c r="E3497" s="17" t="s">
        <v>1117</v>
      </c>
      <c r="F3497" s="7">
        <v>6</v>
      </c>
      <c r="G3497" s="17" t="s">
        <v>3831</v>
      </c>
      <c r="H3497" s="17" t="s">
        <v>13282</v>
      </c>
      <c r="I3497" s="20" t="s">
        <v>14</v>
      </c>
    </row>
    <row r="3498" spans="1:9" ht="36.6" x14ac:dyDescent="0.3">
      <c r="A3498" s="24" t="s">
        <v>429</v>
      </c>
      <c r="B3498" s="7">
        <v>1512</v>
      </c>
      <c r="C3498" s="17" t="s">
        <v>5074</v>
      </c>
      <c r="D3498" s="7">
        <v>1</v>
      </c>
      <c r="E3498" s="17" t="s">
        <v>1117</v>
      </c>
      <c r="F3498" s="7">
        <v>8</v>
      </c>
      <c r="G3498" s="17" t="s">
        <v>3833</v>
      </c>
      <c r="H3498" s="17" t="s">
        <v>13282</v>
      </c>
      <c r="I3498" s="20" t="s">
        <v>14</v>
      </c>
    </row>
    <row r="3499" spans="1:9" ht="36.6" x14ac:dyDescent="0.3">
      <c r="A3499" s="24" t="s">
        <v>429</v>
      </c>
      <c r="B3499" s="7">
        <v>1512</v>
      </c>
      <c r="C3499" s="17" t="s">
        <v>5074</v>
      </c>
      <c r="D3499" s="7">
        <v>1</v>
      </c>
      <c r="E3499" s="17" t="s">
        <v>1117</v>
      </c>
      <c r="F3499" s="7">
        <v>9</v>
      </c>
      <c r="G3499" s="17" t="s">
        <v>3832</v>
      </c>
      <c r="H3499" s="17" t="s">
        <v>13282</v>
      </c>
      <c r="I3499" s="20" t="s">
        <v>14</v>
      </c>
    </row>
    <row r="3500" spans="1:9" ht="36.6" x14ac:dyDescent="0.3">
      <c r="A3500" s="24" t="s">
        <v>429</v>
      </c>
      <c r="B3500" s="7">
        <v>1512</v>
      </c>
      <c r="C3500" s="17" t="s">
        <v>5074</v>
      </c>
      <c r="D3500" s="7">
        <v>1</v>
      </c>
      <c r="E3500" s="17" t="s">
        <v>1117</v>
      </c>
      <c r="F3500" s="7">
        <v>10</v>
      </c>
      <c r="G3500" s="17" t="s">
        <v>3833</v>
      </c>
      <c r="H3500" s="17" t="s">
        <v>13282</v>
      </c>
      <c r="I3500" s="20" t="s">
        <v>14</v>
      </c>
    </row>
    <row r="3501" spans="1:9" ht="36.6" x14ac:dyDescent="0.3">
      <c r="A3501" s="24" t="s">
        <v>429</v>
      </c>
      <c r="B3501" s="7">
        <v>1512</v>
      </c>
      <c r="C3501" s="17" t="s">
        <v>5074</v>
      </c>
      <c r="D3501" s="7">
        <v>1</v>
      </c>
      <c r="E3501" s="17" t="s">
        <v>1117</v>
      </c>
      <c r="F3501" s="7">
        <v>12</v>
      </c>
      <c r="G3501" s="17" t="s">
        <v>3832</v>
      </c>
      <c r="H3501" s="17" t="s">
        <v>13282</v>
      </c>
      <c r="I3501" s="20" t="s">
        <v>14</v>
      </c>
    </row>
    <row r="3502" spans="1:9" ht="36.6" x14ac:dyDescent="0.3">
      <c r="A3502" s="24" t="s">
        <v>429</v>
      </c>
      <c r="B3502" s="7">
        <v>1512</v>
      </c>
      <c r="C3502" s="17" t="s">
        <v>5074</v>
      </c>
      <c r="D3502" s="7">
        <v>1</v>
      </c>
      <c r="E3502" s="17" t="s">
        <v>1117</v>
      </c>
      <c r="F3502" s="7">
        <v>13</v>
      </c>
      <c r="G3502" s="17" t="s">
        <v>3833</v>
      </c>
      <c r="H3502" s="17" t="s">
        <v>13282</v>
      </c>
      <c r="I3502" s="20" t="s">
        <v>14</v>
      </c>
    </row>
    <row r="3503" spans="1:9" ht="36.6" x14ac:dyDescent="0.3">
      <c r="A3503" s="24" t="s">
        <v>429</v>
      </c>
      <c r="B3503" s="7">
        <v>1512</v>
      </c>
      <c r="C3503" s="17" t="s">
        <v>5074</v>
      </c>
      <c r="D3503" s="7">
        <v>1</v>
      </c>
      <c r="E3503" s="17" t="s">
        <v>1117</v>
      </c>
      <c r="F3503" s="7">
        <v>14</v>
      </c>
      <c r="G3503" s="17" t="s">
        <v>3833</v>
      </c>
      <c r="H3503" s="17" t="s">
        <v>13282</v>
      </c>
      <c r="I3503" s="20" t="s">
        <v>14</v>
      </c>
    </row>
    <row r="3504" spans="1:9" ht="36.6" x14ac:dyDescent="0.3">
      <c r="A3504" s="24" t="s">
        <v>429</v>
      </c>
      <c r="B3504" s="7">
        <v>1512</v>
      </c>
      <c r="C3504" s="17" t="s">
        <v>5074</v>
      </c>
      <c r="D3504" s="7">
        <v>1</v>
      </c>
      <c r="E3504" s="17" t="s">
        <v>1117</v>
      </c>
      <c r="F3504" s="7">
        <v>15</v>
      </c>
      <c r="G3504" s="17" t="s">
        <v>13759</v>
      </c>
      <c r="H3504" s="17" t="s">
        <v>13282</v>
      </c>
      <c r="I3504" s="20" t="s">
        <v>14</v>
      </c>
    </row>
    <row r="3505" spans="1:9" ht="36.6" x14ac:dyDescent="0.3">
      <c r="A3505" s="24" t="s">
        <v>429</v>
      </c>
      <c r="B3505" s="7">
        <v>1513</v>
      </c>
      <c r="C3505" s="17" t="s">
        <v>13760</v>
      </c>
      <c r="D3505" s="7">
        <v>1</v>
      </c>
      <c r="E3505" s="17" t="s">
        <v>1117</v>
      </c>
      <c r="F3505" s="7">
        <v>1</v>
      </c>
      <c r="G3505" s="17" t="s">
        <v>3455</v>
      </c>
      <c r="H3505" s="17" t="s">
        <v>13282</v>
      </c>
      <c r="I3505" s="20" t="s">
        <v>14</v>
      </c>
    </row>
    <row r="3506" spans="1:9" ht="36.6" x14ac:dyDescent="0.3">
      <c r="A3506" s="24" t="s">
        <v>429</v>
      </c>
      <c r="B3506" s="7">
        <v>1513</v>
      </c>
      <c r="C3506" s="17" t="s">
        <v>13760</v>
      </c>
      <c r="D3506" s="7">
        <v>1</v>
      </c>
      <c r="E3506" s="17" t="s">
        <v>1117</v>
      </c>
      <c r="F3506" s="7">
        <v>2</v>
      </c>
      <c r="G3506" s="17" t="s">
        <v>3459</v>
      </c>
      <c r="H3506" s="17" t="s">
        <v>13282</v>
      </c>
      <c r="I3506" s="20" t="s">
        <v>14</v>
      </c>
    </row>
    <row r="3507" spans="1:9" ht="36.6" x14ac:dyDescent="0.3">
      <c r="A3507" s="24" t="s">
        <v>429</v>
      </c>
      <c r="B3507" s="7">
        <v>1513</v>
      </c>
      <c r="C3507" s="17" t="s">
        <v>13760</v>
      </c>
      <c r="D3507" s="7">
        <v>1</v>
      </c>
      <c r="E3507" s="17" t="s">
        <v>1117</v>
      </c>
      <c r="F3507" s="7">
        <v>3</v>
      </c>
      <c r="G3507" s="17" t="s">
        <v>3455</v>
      </c>
      <c r="H3507" s="17" t="s">
        <v>13282</v>
      </c>
      <c r="I3507" s="20" t="s">
        <v>14</v>
      </c>
    </row>
    <row r="3508" spans="1:9" ht="36.6" x14ac:dyDescent="0.3">
      <c r="A3508" s="24" t="s">
        <v>429</v>
      </c>
      <c r="B3508" s="7">
        <v>1513</v>
      </c>
      <c r="C3508" s="17" t="s">
        <v>13760</v>
      </c>
      <c r="D3508" s="7">
        <v>1</v>
      </c>
      <c r="E3508" s="17" t="s">
        <v>1117</v>
      </c>
      <c r="F3508" s="7">
        <v>4</v>
      </c>
      <c r="G3508" s="17" t="s">
        <v>586</v>
      </c>
      <c r="H3508" s="17" t="s">
        <v>13282</v>
      </c>
      <c r="I3508" s="20" t="s">
        <v>14</v>
      </c>
    </row>
    <row r="3509" spans="1:9" ht="36.6" x14ac:dyDescent="0.3">
      <c r="A3509" s="24" t="s">
        <v>429</v>
      </c>
      <c r="B3509" s="7">
        <v>1513</v>
      </c>
      <c r="C3509" s="17" t="s">
        <v>13760</v>
      </c>
      <c r="D3509" s="7">
        <v>1</v>
      </c>
      <c r="E3509" s="17" t="s">
        <v>1117</v>
      </c>
      <c r="F3509" s="7">
        <v>5</v>
      </c>
      <c r="G3509" s="17" t="s">
        <v>3459</v>
      </c>
      <c r="H3509" s="17" t="s">
        <v>13282</v>
      </c>
      <c r="I3509" s="20" t="s">
        <v>14</v>
      </c>
    </row>
    <row r="3510" spans="1:9" ht="36.6" x14ac:dyDescent="0.3">
      <c r="A3510" s="24" t="s">
        <v>429</v>
      </c>
      <c r="B3510" s="7">
        <v>1513</v>
      </c>
      <c r="C3510" s="17" t="s">
        <v>13760</v>
      </c>
      <c r="D3510" s="7">
        <v>1</v>
      </c>
      <c r="E3510" s="17" t="s">
        <v>1117</v>
      </c>
      <c r="F3510" s="7">
        <v>6</v>
      </c>
      <c r="G3510" s="17" t="s">
        <v>586</v>
      </c>
      <c r="H3510" s="17" t="s">
        <v>13282</v>
      </c>
      <c r="I3510" s="20" t="s">
        <v>14</v>
      </c>
    </row>
    <row r="3511" spans="1:9" ht="36.6" x14ac:dyDescent="0.3">
      <c r="A3511" s="24" t="s">
        <v>429</v>
      </c>
      <c r="B3511" s="7">
        <v>1513</v>
      </c>
      <c r="C3511" s="17" t="s">
        <v>13760</v>
      </c>
      <c r="D3511" s="7">
        <v>1</v>
      </c>
      <c r="E3511" s="17" t="s">
        <v>1117</v>
      </c>
      <c r="F3511" s="7">
        <v>7</v>
      </c>
      <c r="G3511" s="17" t="s">
        <v>586</v>
      </c>
      <c r="H3511" s="17" t="s">
        <v>13282</v>
      </c>
      <c r="I3511" s="20" t="s">
        <v>14</v>
      </c>
    </row>
    <row r="3512" spans="1:9" ht="36.6" x14ac:dyDescent="0.3">
      <c r="A3512" s="24" t="s">
        <v>429</v>
      </c>
      <c r="B3512" s="7">
        <v>1513</v>
      </c>
      <c r="C3512" s="17" t="s">
        <v>13760</v>
      </c>
      <c r="D3512" s="7">
        <v>1</v>
      </c>
      <c r="E3512" s="17" t="s">
        <v>1117</v>
      </c>
      <c r="F3512" s="7">
        <v>8</v>
      </c>
      <c r="G3512" s="17" t="s">
        <v>3459</v>
      </c>
      <c r="H3512" s="17" t="s">
        <v>13282</v>
      </c>
      <c r="I3512" s="20" t="s">
        <v>14</v>
      </c>
    </row>
    <row r="3513" spans="1:9" ht="36.6" x14ac:dyDescent="0.3">
      <c r="A3513" s="24" t="s">
        <v>429</v>
      </c>
      <c r="B3513" s="7">
        <v>1513</v>
      </c>
      <c r="C3513" s="17" t="s">
        <v>13760</v>
      </c>
      <c r="D3513" s="7">
        <v>1</v>
      </c>
      <c r="E3513" s="17" t="s">
        <v>1117</v>
      </c>
      <c r="F3513" s="7">
        <v>9</v>
      </c>
      <c r="G3513" s="17" t="s">
        <v>13761</v>
      </c>
      <c r="H3513" s="17" t="s">
        <v>13282</v>
      </c>
      <c r="I3513" s="20" t="s">
        <v>14</v>
      </c>
    </row>
    <row r="3514" spans="1:9" ht="36.6" x14ac:dyDescent="0.3">
      <c r="A3514" s="24" t="s">
        <v>429</v>
      </c>
      <c r="B3514" s="7">
        <v>1513</v>
      </c>
      <c r="C3514" s="17" t="s">
        <v>13760</v>
      </c>
      <c r="D3514" s="7">
        <v>1</v>
      </c>
      <c r="E3514" s="17" t="s">
        <v>1117</v>
      </c>
      <c r="F3514" s="7">
        <v>11</v>
      </c>
      <c r="G3514" s="17" t="s">
        <v>3455</v>
      </c>
      <c r="H3514" s="17" t="s">
        <v>13282</v>
      </c>
      <c r="I3514" s="20" t="s">
        <v>14</v>
      </c>
    </row>
    <row r="3515" spans="1:9" ht="36.6" x14ac:dyDescent="0.3">
      <c r="A3515" s="24" t="s">
        <v>429</v>
      </c>
      <c r="B3515" s="7">
        <v>1513</v>
      </c>
      <c r="C3515" s="17" t="s">
        <v>13760</v>
      </c>
      <c r="D3515" s="7">
        <v>1</v>
      </c>
      <c r="E3515" s="17" t="s">
        <v>1117</v>
      </c>
      <c r="F3515" s="7">
        <v>12</v>
      </c>
      <c r="G3515" s="17" t="s">
        <v>3459</v>
      </c>
      <c r="H3515" s="17" t="s">
        <v>13282</v>
      </c>
      <c r="I3515" s="20" t="s">
        <v>14</v>
      </c>
    </row>
    <row r="3516" spans="1:9" ht="36.6" x14ac:dyDescent="0.3">
      <c r="A3516" s="24" t="s">
        <v>429</v>
      </c>
      <c r="B3516" s="7">
        <v>1513</v>
      </c>
      <c r="C3516" s="17" t="s">
        <v>13760</v>
      </c>
      <c r="D3516" s="7">
        <v>1</v>
      </c>
      <c r="E3516" s="17" t="s">
        <v>1117</v>
      </c>
      <c r="F3516" s="7">
        <v>15</v>
      </c>
      <c r="G3516" s="17" t="s">
        <v>3459</v>
      </c>
      <c r="H3516" s="17" t="s">
        <v>13282</v>
      </c>
      <c r="I3516" s="20" t="s">
        <v>14</v>
      </c>
    </row>
    <row r="3517" spans="1:9" ht="36.6" x14ac:dyDescent="0.3">
      <c r="A3517" s="24" t="s">
        <v>429</v>
      </c>
      <c r="B3517" s="7">
        <v>1515</v>
      </c>
      <c r="C3517" s="17" t="s">
        <v>5388</v>
      </c>
      <c r="D3517" s="7">
        <v>1</v>
      </c>
      <c r="E3517" s="17" t="s">
        <v>1117</v>
      </c>
      <c r="F3517" s="7">
        <v>1</v>
      </c>
      <c r="G3517" s="17" t="s">
        <v>5389</v>
      </c>
      <c r="H3517" s="17" t="s">
        <v>13282</v>
      </c>
      <c r="I3517" s="20" t="s">
        <v>14</v>
      </c>
    </row>
    <row r="3518" spans="1:9" ht="36.6" x14ac:dyDescent="0.3">
      <c r="A3518" s="24" t="s">
        <v>429</v>
      </c>
      <c r="B3518" s="7">
        <v>1515</v>
      </c>
      <c r="C3518" s="17" t="s">
        <v>5388</v>
      </c>
      <c r="D3518" s="7">
        <v>1</v>
      </c>
      <c r="E3518" s="17" t="s">
        <v>1117</v>
      </c>
      <c r="F3518" s="7">
        <v>2</v>
      </c>
      <c r="G3518" s="17" t="s">
        <v>13762</v>
      </c>
      <c r="H3518" s="17" t="s">
        <v>13282</v>
      </c>
      <c r="I3518" s="20" t="s">
        <v>14</v>
      </c>
    </row>
    <row r="3519" spans="1:9" ht="36.6" x14ac:dyDescent="0.3">
      <c r="A3519" s="24" t="s">
        <v>429</v>
      </c>
      <c r="B3519" s="7">
        <v>1515</v>
      </c>
      <c r="C3519" s="17" t="s">
        <v>5388</v>
      </c>
      <c r="D3519" s="7">
        <v>1</v>
      </c>
      <c r="E3519" s="17" t="s">
        <v>1117</v>
      </c>
      <c r="F3519" s="7">
        <v>3</v>
      </c>
      <c r="G3519" s="17" t="s">
        <v>5389</v>
      </c>
      <c r="H3519" s="17" t="s">
        <v>13282</v>
      </c>
      <c r="I3519" s="20" t="s">
        <v>14</v>
      </c>
    </row>
    <row r="3520" spans="1:9" ht="36.6" x14ac:dyDescent="0.3">
      <c r="A3520" s="24" t="s">
        <v>429</v>
      </c>
      <c r="B3520" s="7">
        <v>1515</v>
      </c>
      <c r="C3520" s="17" t="s">
        <v>5388</v>
      </c>
      <c r="D3520" s="7">
        <v>1</v>
      </c>
      <c r="E3520" s="17" t="s">
        <v>1117</v>
      </c>
      <c r="F3520" s="7">
        <v>4</v>
      </c>
      <c r="G3520" s="17" t="s">
        <v>13762</v>
      </c>
      <c r="H3520" s="17" t="s">
        <v>13282</v>
      </c>
      <c r="I3520" s="20" t="s">
        <v>14</v>
      </c>
    </row>
    <row r="3521" spans="1:9" ht="36.6" x14ac:dyDescent="0.3">
      <c r="A3521" s="24" t="s">
        <v>429</v>
      </c>
      <c r="B3521" s="7">
        <v>1515</v>
      </c>
      <c r="C3521" s="17" t="s">
        <v>5388</v>
      </c>
      <c r="D3521" s="7">
        <v>1</v>
      </c>
      <c r="E3521" s="17" t="s">
        <v>1117</v>
      </c>
      <c r="F3521" s="7">
        <v>6</v>
      </c>
      <c r="G3521" s="17" t="s">
        <v>13762</v>
      </c>
      <c r="H3521" s="17" t="s">
        <v>13282</v>
      </c>
      <c r="I3521" s="20" t="s">
        <v>14</v>
      </c>
    </row>
    <row r="3522" spans="1:9" ht="36.6" x14ac:dyDescent="0.3">
      <c r="A3522" s="24" t="s">
        <v>429</v>
      </c>
      <c r="B3522" s="7">
        <v>1515</v>
      </c>
      <c r="C3522" s="17" t="s">
        <v>5388</v>
      </c>
      <c r="D3522" s="7">
        <v>1</v>
      </c>
      <c r="E3522" s="17" t="s">
        <v>1117</v>
      </c>
      <c r="F3522" s="7">
        <v>8</v>
      </c>
      <c r="G3522" s="17" t="s">
        <v>13763</v>
      </c>
      <c r="H3522" s="17" t="s">
        <v>13282</v>
      </c>
      <c r="I3522" s="20" t="s">
        <v>14</v>
      </c>
    </row>
    <row r="3523" spans="1:9" ht="36.6" x14ac:dyDescent="0.3">
      <c r="A3523" s="24" t="s">
        <v>429</v>
      </c>
      <c r="B3523" s="7">
        <v>1515</v>
      </c>
      <c r="C3523" s="17" t="s">
        <v>5388</v>
      </c>
      <c r="D3523" s="7">
        <v>1</v>
      </c>
      <c r="E3523" s="17" t="s">
        <v>1117</v>
      </c>
      <c r="F3523" s="7">
        <v>9</v>
      </c>
      <c r="G3523" s="17" t="s">
        <v>13762</v>
      </c>
      <c r="H3523" s="17" t="s">
        <v>13282</v>
      </c>
      <c r="I3523" s="20" t="s">
        <v>14</v>
      </c>
    </row>
    <row r="3524" spans="1:9" ht="36.6" x14ac:dyDescent="0.3">
      <c r="A3524" s="24" t="s">
        <v>429</v>
      </c>
      <c r="B3524" s="7">
        <v>1516</v>
      </c>
      <c r="C3524" s="17" t="s">
        <v>13764</v>
      </c>
      <c r="D3524" s="7">
        <v>1</v>
      </c>
      <c r="E3524" s="17" t="s">
        <v>1117</v>
      </c>
      <c r="F3524" s="7">
        <v>1</v>
      </c>
      <c r="G3524" s="17" t="s">
        <v>3933</v>
      </c>
      <c r="H3524" s="17" t="s">
        <v>13282</v>
      </c>
      <c r="I3524" s="20" t="s">
        <v>14</v>
      </c>
    </row>
    <row r="3525" spans="1:9" ht="36.6" x14ac:dyDescent="0.3">
      <c r="A3525" s="24" t="s">
        <v>429</v>
      </c>
      <c r="B3525" s="7">
        <v>1516</v>
      </c>
      <c r="C3525" s="17" t="s">
        <v>13764</v>
      </c>
      <c r="D3525" s="7">
        <v>1</v>
      </c>
      <c r="E3525" s="17" t="s">
        <v>1117</v>
      </c>
      <c r="F3525" s="7">
        <v>2</v>
      </c>
      <c r="G3525" s="17" t="s">
        <v>559</v>
      </c>
      <c r="H3525" s="17" t="s">
        <v>13282</v>
      </c>
      <c r="I3525" s="20" t="s">
        <v>14</v>
      </c>
    </row>
    <row r="3526" spans="1:9" ht="36.6" x14ac:dyDescent="0.3">
      <c r="A3526" s="24" t="s">
        <v>429</v>
      </c>
      <c r="B3526" s="7">
        <v>1516</v>
      </c>
      <c r="C3526" s="17" t="s">
        <v>13764</v>
      </c>
      <c r="D3526" s="7">
        <v>1</v>
      </c>
      <c r="E3526" s="17" t="s">
        <v>1117</v>
      </c>
      <c r="F3526" s="7">
        <v>3</v>
      </c>
      <c r="G3526" s="17" t="s">
        <v>559</v>
      </c>
      <c r="H3526" s="17" t="s">
        <v>13282</v>
      </c>
      <c r="I3526" s="20" t="s">
        <v>14</v>
      </c>
    </row>
    <row r="3527" spans="1:9" ht="36.6" x14ac:dyDescent="0.3">
      <c r="A3527" s="24" t="s">
        <v>429</v>
      </c>
      <c r="B3527" s="7">
        <v>1516</v>
      </c>
      <c r="C3527" s="17" t="s">
        <v>13764</v>
      </c>
      <c r="D3527" s="7">
        <v>1</v>
      </c>
      <c r="E3527" s="17" t="s">
        <v>1117</v>
      </c>
      <c r="F3527" s="7">
        <v>4</v>
      </c>
      <c r="G3527" s="17" t="s">
        <v>3931</v>
      </c>
      <c r="H3527" s="17" t="s">
        <v>13282</v>
      </c>
      <c r="I3527" s="20" t="s">
        <v>14</v>
      </c>
    </row>
    <row r="3528" spans="1:9" ht="36.6" x14ac:dyDescent="0.3">
      <c r="A3528" s="24" t="s">
        <v>429</v>
      </c>
      <c r="B3528" s="7">
        <v>1516</v>
      </c>
      <c r="C3528" s="17" t="s">
        <v>13764</v>
      </c>
      <c r="D3528" s="7">
        <v>1</v>
      </c>
      <c r="E3528" s="17" t="s">
        <v>1117</v>
      </c>
      <c r="F3528" s="7">
        <v>5</v>
      </c>
      <c r="G3528" s="17" t="s">
        <v>559</v>
      </c>
      <c r="H3528" s="17" t="s">
        <v>13282</v>
      </c>
      <c r="I3528" s="20" t="s">
        <v>14</v>
      </c>
    </row>
    <row r="3529" spans="1:9" ht="36.6" x14ac:dyDescent="0.3">
      <c r="A3529" s="24" t="s">
        <v>429</v>
      </c>
      <c r="B3529" s="7">
        <v>1516</v>
      </c>
      <c r="C3529" s="17" t="s">
        <v>13764</v>
      </c>
      <c r="D3529" s="7">
        <v>1</v>
      </c>
      <c r="E3529" s="17" t="s">
        <v>1117</v>
      </c>
      <c r="F3529" s="7">
        <v>6</v>
      </c>
      <c r="G3529" s="17" t="s">
        <v>13765</v>
      </c>
      <c r="H3529" s="17" t="s">
        <v>13282</v>
      </c>
      <c r="I3529" s="20" t="s">
        <v>14</v>
      </c>
    </row>
    <row r="3530" spans="1:9" ht="36.6" x14ac:dyDescent="0.3">
      <c r="A3530" s="24" t="s">
        <v>429</v>
      </c>
      <c r="B3530" s="7">
        <v>1516</v>
      </c>
      <c r="C3530" s="17" t="s">
        <v>13764</v>
      </c>
      <c r="D3530" s="7">
        <v>1</v>
      </c>
      <c r="E3530" s="17" t="s">
        <v>1117</v>
      </c>
      <c r="F3530" s="7">
        <v>7</v>
      </c>
      <c r="G3530" s="17" t="s">
        <v>3933</v>
      </c>
      <c r="H3530" s="17" t="s">
        <v>13282</v>
      </c>
      <c r="I3530" s="20" t="s">
        <v>14</v>
      </c>
    </row>
    <row r="3531" spans="1:9" ht="36.6" x14ac:dyDescent="0.3">
      <c r="A3531" s="24" t="s">
        <v>429</v>
      </c>
      <c r="B3531" s="7">
        <v>1516</v>
      </c>
      <c r="C3531" s="17" t="s">
        <v>13764</v>
      </c>
      <c r="D3531" s="7">
        <v>1</v>
      </c>
      <c r="E3531" s="17" t="s">
        <v>1117</v>
      </c>
      <c r="F3531" s="7">
        <v>9</v>
      </c>
      <c r="G3531" s="17" t="s">
        <v>3931</v>
      </c>
      <c r="H3531" s="17" t="s">
        <v>13282</v>
      </c>
      <c r="I3531" s="20" t="s">
        <v>14</v>
      </c>
    </row>
    <row r="3532" spans="1:9" ht="36.6" x14ac:dyDescent="0.3">
      <c r="A3532" s="24" t="s">
        <v>429</v>
      </c>
      <c r="B3532" s="7">
        <v>1516</v>
      </c>
      <c r="C3532" s="17" t="s">
        <v>13764</v>
      </c>
      <c r="D3532" s="7">
        <v>1</v>
      </c>
      <c r="E3532" s="17" t="s">
        <v>1117</v>
      </c>
      <c r="F3532" s="7">
        <v>10</v>
      </c>
      <c r="G3532" s="17" t="s">
        <v>3931</v>
      </c>
      <c r="H3532" s="17" t="s">
        <v>13282</v>
      </c>
      <c r="I3532" s="20" t="s">
        <v>14</v>
      </c>
    </row>
    <row r="3533" spans="1:9" ht="36.6" x14ac:dyDescent="0.3">
      <c r="A3533" s="24" t="s">
        <v>429</v>
      </c>
      <c r="B3533" s="7">
        <v>1516</v>
      </c>
      <c r="C3533" s="17" t="s">
        <v>13764</v>
      </c>
      <c r="D3533" s="7">
        <v>1</v>
      </c>
      <c r="E3533" s="17" t="s">
        <v>1117</v>
      </c>
      <c r="F3533" s="7">
        <v>11</v>
      </c>
      <c r="G3533" s="17" t="s">
        <v>3933</v>
      </c>
      <c r="H3533" s="17" t="s">
        <v>13282</v>
      </c>
      <c r="I3533" s="20" t="s">
        <v>14</v>
      </c>
    </row>
    <row r="3534" spans="1:9" ht="36.6" x14ac:dyDescent="0.3">
      <c r="A3534" s="24" t="s">
        <v>429</v>
      </c>
      <c r="B3534" s="7">
        <v>1516</v>
      </c>
      <c r="C3534" s="17" t="s">
        <v>13764</v>
      </c>
      <c r="D3534" s="7">
        <v>1</v>
      </c>
      <c r="E3534" s="17" t="s">
        <v>1117</v>
      </c>
      <c r="F3534" s="7">
        <v>13</v>
      </c>
      <c r="G3534" s="17" t="s">
        <v>3931</v>
      </c>
      <c r="H3534" s="17" t="s">
        <v>13282</v>
      </c>
      <c r="I3534" s="20" t="s">
        <v>14</v>
      </c>
    </row>
    <row r="3535" spans="1:9" ht="36.6" x14ac:dyDescent="0.3">
      <c r="A3535" s="24" t="s">
        <v>429</v>
      </c>
      <c r="B3535" s="7">
        <v>1516</v>
      </c>
      <c r="C3535" s="17" t="s">
        <v>13764</v>
      </c>
      <c r="D3535" s="7">
        <v>1</v>
      </c>
      <c r="E3535" s="17" t="s">
        <v>1117</v>
      </c>
      <c r="F3535" s="7">
        <v>14</v>
      </c>
      <c r="G3535" s="17" t="s">
        <v>3933</v>
      </c>
      <c r="H3535" s="17" t="s">
        <v>13282</v>
      </c>
      <c r="I3535" s="20" t="s">
        <v>14</v>
      </c>
    </row>
    <row r="3536" spans="1:9" ht="36.6" x14ac:dyDescent="0.3">
      <c r="A3536" s="24" t="s">
        <v>429</v>
      </c>
      <c r="B3536" s="7">
        <v>1516</v>
      </c>
      <c r="C3536" s="17" t="s">
        <v>13764</v>
      </c>
      <c r="D3536" s="7">
        <v>1</v>
      </c>
      <c r="E3536" s="17" t="s">
        <v>1117</v>
      </c>
      <c r="F3536" s="7">
        <v>17</v>
      </c>
      <c r="G3536" s="17" t="s">
        <v>3931</v>
      </c>
      <c r="H3536" s="17" t="s">
        <v>13282</v>
      </c>
      <c r="I3536" s="20" t="s">
        <v>14</v>
      </c>
    </row>
    <row r="3537" spans="1:9" ht="36.6" x14ac:dyDescent="0.3">
      <c r="A3537" s="24" t="s">
        <v>429</v>
      </c>
      <c r="B3537" s="7">
        <v>1516</v>
      </c>
      <c r="C3537" s="17" t="s">
        <v>13764</v>
      </c>
      <c r="D3537" s="7">
        <v>1</v>
      </c>
      <c r="E3537" s="17" t="s">
        <v>1117</v>
      </c>
      <c r="F3537" s="7">
        <v>19</v>
      </c>
      <c r="G3537" s="17" t="s">
        <v>13766</v>
      </c>
      <c r="H3537" s="17" t="s">
        <v>13282</v>
      </c>
      <c r="I3537" s="20" t="s">
        <v>14</v>
      </c>
    </row>
    <row r="3538" spans="1:9" ht="36.6" x14ac:dyDescent="0.3">
      <c r="A3538" s="24" t="s">
        <v>429</v>
      </c>
      <c r="B3538" s="7">
        <v>1516</v>
      </c>
      <c r="C3538" s="17" t="s">
        <v>13764</v>
      </c>
      <c r="D3538" s="7">
        <v>1</v>
      </c>
      <c r="E3538" s="17" t="s">
        <v>1117</v>
      </c>
      <c r="F3538" s="7">
        <v>21</v>
      </c>
      <c r="G3538" s="17" t="s">
        <v>13767</v>
      </c>
      <c r="H3538" s="17" t="s">
        <v>13282</v>
      </c>
      <c r="I3538" s="20" t="s">
        <v>14</v>
      </c>
    </row>
    <row r="3539" spans="1:9" ht="36.6" x14ac:dyDescent="0.3">
      <c r="A3539" s="24" t="s">
        <v>429</v>
      </c>
      <c r="B3539" s="7">
        <v>1517</v>
      </c>
      <c r="C3539" s="17" t="s">
        <v>5390</v>
      </c>
      <c r="D3539" s="7">
        <v>1</v>
      </c>
      <c r="E3539" s="17" t="s">
        <v>1117</v>
      </c>
      <c r="F3539" s="7">
        <v>1</v>
      </c>
      <c r="G3539" s="17" t="s">
        <v>678</v>
      </c>
      <c r="H3539" s="17" t="s">
        <v>13282</v>
      </c>
      <c r="I3539" s="20" t="s">
        <v>14</v>
      </c>
    </row>
    <row r="3540" spans="1:9" ht="36.6" x14ac:dyDescent="0.3">
      <c r="A3540" s="24" t="s">
        <v>429</v>
      </c>
      <c r="B3540" s="7">
        <v>1517</v>
      </c>
      <c r="C3540" s="17" t="s">
        <v>5390</v>
      </c>
      <c r="D3540" s="7">
        <v>1</v>
      </c>
      <c r="E3540" s="17" t="s">
        <v>1117</v>
      </c>
      <c r="F3540" s="7">
        <v>2</v>
      </c>
      <c r="G3540" s="17" t="s">
        <v>678</v>
      </c>
      <c r="H3540" s="17" t="s">
        <v>13282</v>
      </c>
      <c r="I3540" s="20" t="s">
        <v>14</v>
      </c>
    </row>
    <row r="3541" spans="1:9" ht="36.6" x14ac:dyDescent="0.3">
      <c r="A3541" s="24" t="s">
        <v>429</v>
      </c>
      <c r="B3541" s="7">
        <v>1517</v>
      </c>
      <c r="C3541" s="17" t="s">
        <v>5390</v>
      </c>
      <c r="D3541" s="7">
        <v>1</v>
      </c>
      <c r="E3541" s="17" t="s">
        <v>1117</v>
      </c>
      <c r="F3541" s="7">
        <v>3</v>
      </c>
      <c r="G3541" s="17" t="s">
        <v>678</v>
      </c>
      <c r="H3541" s="17" t="s">
        <v>13282</v>
      </c>
      <c r="I3541" s="20" t="s">
        <v>14</v>
      </c>
    </row>
    <row r="3542" spans="1:9" ht="36.6" x14ac:dyDescent="0.3">
      <c r="A3542" s="24" t="s">
        <v>429</v>
      </c>
      <c r="B3542" s="7">
        <v>1517</v>
      </c>
      <c r="C3542" s="17" t="s">
        <v>5390</v>
      </c>
      <c r="D3542" s="7">
        <v>1</v>
      </c>
      <c r="E3542" s="17" t="s">
        <v>1117</v>
      </c>
      <c r="F3542" s="7">
        <v>4</v>
      </c>
      <c r="G3542" s="17" t="s">
        <v>678</v>
      </c>
      <c r="H3542" s="17" t="s">
        <v>13282</v>
      </c>
      <c r="I3542" s="20" t="s">
        <v>14</v>
      </c>
    </row>
    <row r="3543" spans="1:9" ht="36.6" x14ac:dyDescent="0.3">
      <c r="A3543" s="24" t="s">
        <v>429</v>
      </c>
      <c r="B3543" s="7">
        <v>1517</v>
      </c>
      <c r="C3543" s="17" t="s">
        <v>5390</v>
      </c>
      <c r="D3543" s="7">
        <v>1</v>
      </c>
      <c r="E3543" s="17" t="s">
        <v>1117</v>
      </c>
      <c r="F3543" s="7">
        <v>5</v>
      </c>
      <c r="G3543" s="17" t="s">
        <v>678</v>
      </c>
      <c r="H3543" s="17" t="s">
        <v>13282</v>
      </c>
      <c r="I3543" s="20" t="s">
        <v>14</v>
      </c>
    </row>
    <row r="3544" spans="1:9" ht="36.6" x14ac:dyDescent="0.3">
      <c r="A3544" s="24" t="s">
        <v>429</v>
      </c>
      <c r="B3544" s="7">
        <v>1517</v>
      </c>
      <c r="C3544" s="17" t="s">
        <v>5390</v>
      </c>
      <c r="D3544" s="7">
        <v>1</v>
      </c>
      <c r="E3544" s="17" t="s">
        <v>1117</v>
      </c>
      <c r="F3544" s="7">
        <v>6</v>
      </c>
      <c r="G3544" s="17" t="s">
        <v>3912</v>
      </c>
      <c r="H3544" s="17" t="s">
        <v>13282</v>
      </c>
      <c r="I3544" s="20" t="s">
        <v>14</v>
      </c>
    </row>
    <row r="3545" spans="1:9" ht="36.6" x14ac:dyDescent="0.3">
      <c r="A3545" s="24" t="s">
        <v>429</v>
      </c>
      <c r="B3545" s="7">
        <v>1517</v>
      </c>
      <c r="C3545" s="17" t="s">
        <v>5390</v>
      </c>
      <c r="D3545" s="7">
        <v>1</v>
      </c>
      <c r="E3545" s="17" t="s">
        <v>1117</v>
      </c>
      <c r="F3545" s="7">
        <v>7</v>
      </c>
      <c r="G3545" s="17" t="s">
        <v>3912</v>
      </c>
      <c r="H3545" s="17" t="s">
        <v>13282</v>
      </c>
      <c r="I3545" s="20" t="s">
        <v>14</v>
      </c>
    </row>
    <row r="3546" spans="1:9" ht="36.6" x14ac:dyDescent="0.3">
      <c r="A3546" s="24" t="s">
        <v>429</v>
      </c>
      <c r="B3546" s="7">
        <v>1517</v>
      </c>
      <c r="C3546" s="17" t="s">
        <v>5390</v>
      </c>
      <c r="D3546" s="7">
        <v>1</v>
      </c>
      <c r="E3546" s="17" t="s">
        <v>1117</v>
      </c>
      <c r="F3546" s="7">
        <v>8</v>
      </c>
      <c r="G3546" s="17" t="s">
        <v>3914</v>
      </c>
      <c r="H3546" s="17" t="s">
        <v>13282</v>
      </c>
      <c r="I3546" s="20" t="s">
        <v>14</v>
      </c>
    </row>
    <row r="3547" spans="1:9" ht="36.6" x14ac:dyDescent="0.3">
      <c r="A3547" s="24" t="s">
        <v>429</v>
      </c>
      <c r="B3547" s="7">
        <v>1517</v>
      </c>
      <c r="C3547" s="17" t="s">
        <v>5390</v>
      </c>
      <c r="D3547" s="7">
        <v>1</v>
      </c>
      <c r="E3547" s="17" t="s">
        <v>1117</v>
      </c>
      <c r="F3547" s="7">
        <v>9</v>
      </c>
      <c r="G3547" s="17" t="s">
        <v>3912</v>
      </c>
      <c r="H3547" s="17" t="s">
        <v>13282</v>
      </c>
      <c r="I3547" s="20" t="s">
        <v>14</v>
      </c>
    </row>
    <row r="3548" spans="1:9" ht="36.6" x14ac:dyDescent="0.3">
      <c r="A3548" s="24" t="s">
        <v>429</v>
      </c>
      <c r="B3548" s="7">
        <v>1517</v>
      </c>
      <c r="C3548" s="17" t="s">
        <v>5390</v>
      </c>
      <c r="D3548" s="7">
        <v>1</v>
      </c>
      <c r="E3548" s="17" t="s">
        <v>1117</v>
      </c>
      <c r="F3548" s="7">
        <v>10</v>
      </c>
      <c r="G3548" s="17" t="s">
        <v>3914</v>
      </c>
      <c r="H3548" s="17" t="s">
        <v>13282</v>
      </c>
      <c r="I3548" s="20" t="s">
        <v>14</v>
      </c>
    </row>
    <row r="3549" spans="1:9" ht="36.6" x14ac:dyDescent="0.3">
      <c r="A3549" s="24" t="s">
        <v>429</v>
      </c>
      <c r="B3549" s="7">
        <v>1517</v>
      </c>
      <c r="C3549" s="17" t="s">
        <v>5390</v>
      </c>
      <c r="D3549" s="7">
        <v>1</v>
      </c>
      <c r="E3549" s="17" t="s">
        <v>1117</v>
      </c>
      <c r="F3549" s="7">
        <v>11</v>
      </c>
      <c r="G3549" s="17" t="s">
        <v>678</v>
      </c>
      <c r="H3549" s="17" t="s">
        <v>13282</v>
      </c>
      <c r="I3549" s="20" t="s">
        <v>14</v>
      </c>
    </row>
    <row r="3550" spans="1:9" ht="36.6" x14ac:dyDescent="0.3">
      <c r="A3550" s="24" t="s">
        <v>429</v>
      </c>
      <c r="B3550" s="7">
        <v>1517</v>
      </c>
      <c r="C3550" s="17" t="s">
        <v>5390</v>
      </c>
      <c r="D3550" s="7">
        <v>1</v>
      </c>
      <c r="E3550" s="17" t="s">
        <v>1117</v>
      </c>
      <c r="F3550" s="7">
        <v>12</v>
      </c>
      <c r="G3550" s="17" t="s">
        <v>678</v>
      </c>
      <c r="H3550" s="17" t="s">
        <v>13282</v>
      </c>
      <c r="I3550" s="20" t="s">
        <v>14</v>
      </c>
    </row>
    <row r="3551" spans="1:9" ht="36.6" x14ac:dyDescent="0.3">
      <c r="A3551" s="24" t="s">
        <v>429</v>
      </c>
      <c r="B3551" s="7">
        <v>1517</v>
      </c>
      <c r="C3551" s="17" t="s">
        <v>5390</v>
      </c>
      <c r="D3551" s="7">
        <v>1</v>
      </c>
      <c r="E3551" s="17" t="s">
        <v>1117</v>
      </c>
      <c r="F3551" s="7">
        <v>13</v>
      </c>
      <c r="G3551" s="17" t="s">
        <v>3914</v>
      </c>
      <c r="H3551" s="17" t="s">
        <v>13282</v>
      </c>
      <c r="I3551" s="20" t="s">
        <v>14</v>
      </c>
    </row>
    <row r="3552" spans="1:9" ht="36.6" x14ac:dyDescent="0.3">
      <c r="A3552" s="24" t="s">
        <v>429</v>
      </c>
      <c r="B3552" s="7">
        <v>1517</v>
      </c>
      <c r="C3552" s="17" t="s">
        <v>5390</v>
      </c>
      <c r="D3552" s="7">
        <v>1</v>
      </c>
      <c r="E3552" s="17" t="s">
        <v>1117</v>
      </c>
      <c r="F3552" s="7">
        <v>14</v>
      </c>
      <c r="G3552" s="17" t="s">
        <v>3912</v>
      </c>
      <c r="H3552" s="17" t="s">
        <v>13282</v>
      </c>
      <c r="I3552" s="20" t="s">
        <v>14</v>
      </c>
    </row>
    <row r="3553" spans="1:9" ht="36.6" x14ac:dyDescent="0.3">
      <c r="A3553" s="24" t="s">
        <v>429</v>
      </c>
      <c r="B3553" s="7">
        <v>1517</v>
      </c>
      <c r="C3553" s="17" t="s">
        <v>5390</v>
      </c>
      <c r="D3553" s="7">
        <v>1</v>
      </c>
      <c r="E3553" s="17" t="s">
        <v>1117</v>
      </c>
      <c r="F3553" s="7">
        <v>15</v>
      </c>
      <c r="G3553" s="17" t="s">
        <v>678</v>
      </c>
      <c r="H3553" s="17" t="s">
        <v>13282</v>
      </c>
      <c r="I3553" s="20" t="s">
        <v>14</v>
      </c>
    </row>
    <row r="3554" spans="1:9" ht="36.6" x14ac:dyDescent="0.3">
      <c r="A3554" s="24" t="s">
        <v>429</v>
      </c>
      <c r="B3554" s="7">
        <v>1517</v>
      </c>
      <c r="C3554" s="17" t="s">
        <v>5390</v>
      </c>
      <c r="D3554" s="7">
        <v>1</v>
      </c>
      <c r="E3554" s="17" t="s">
        <v>1117</v>
      </c>
      <c r="F3554" s="7">
        <v>16</v>
      </c>
      <c r="G3554" s="17" t="s">
        <v>3914</v>
      </c>
      <c r="H3554" s="17" t="s">
        <v>13282</v>
      </c>
      <c r="I3554" s="20" t="s">
        <v>14</v>
      </c>
    </row>
    <row r="3555" spans="1:9" ht="36.6" x14ac:dyDescent="0.3">
      <c r="A3555" s="24" t="s">
        <v>429</v>
      </c>
      <c r="B3555" s="7">
        <v>1517</v>
      </c>
      <c r="C3555" s="17" t="s">
        <v>5390</v>
      </c>
      <c r="D3555" s="7">
        <v>1</v>
      </c>
      <c r="E3555" s="17" t="s">
        <v>1117</v>
      </c>
      <c r="F3555" s="7">
        <v>17</v>
      </c>
      <c r="G3555" s="17" t="s">
        <v>678</v>
      </c>
      <c r="H3555" s="17" t="s">
        <v>13282</v>
      </c>
      <c r="I3555" s="20" t="s">
        <v>14</v>
      </c>
    </row>
    <row r="3556" spans="1:9" ht="36.6" x14ac:dyDescent="0.3">
      <c r="A3556" s="24" t="s">
        <v>429</v>
      </c>
      <c r="B3556" s="7">
        <v>1517</v>
      </c>
      <c r="C3556" s="17" t="s">
        <v>5390</v>
      </c>
      <c r="D3556" s="7">
        <v>1</v>
      </c>
      <c r="E3556" s="17" t="s">
        <v>1117</v>
      </c>
      <c r="F3556" s="7">
        <v>18</v>
      </c>
      <c r="G3556" s="17" t="s">
        <v>3912</v>
      </c>
      <c r="H3556" s="17" t="s">
        <v>13282</v>
      </c>
      <c r="I3556" s="20" t="s">
        <v>14</v>
      </c>
    </row>
    <row r="3557" spans="1:9" ht="36.6" x14ac:dyDescent="0.3">
      <c r="A3557" s="24" t="s">
        <v>429</v>
      </c>
      <c r="B3557" s="7">
        <v>1517</v>
      </c>
      <c r="C3557" s="17" t="s">
        <v>5390</v>
      </c>
      <c r="D3557" s="7">
        <v>1</v>
      </c>
      <c r="E3557" s="17" t="s">
        <v>1117</v>
      </c>
      <c r="F3557" s="7">
        <v>20</v>
      </c>
      <c r="G3557" s="17" t="s">
        <v>3914</v>
      </c>
      <c r="H3557" s="17" t="s">
        <v>13282</v>
      </c>
      <c r="I3557" s="20" t="s">
        <v>14</v>
      </c>
    </row>
    <row r="3558" spans="1:9" ht="36.6" x14ac:dyDescent="0.3">
      <c r="A3558" s="24" t="s">
        <v>429</v>
      </c>
      <c r="B3558" s="7">
        <v>1517</v>
      </c>
      <c r="C3558" s="17" t="s">
        <v>5390</v>
      </c>
      <c r="D3558" s="7">
        <v>1</v>
      </c>
      <c r="E3558" s="17" t="s">
        <v>1117</v>
      </c>
      <c r="F3558" s="7">
        <v>22</v>
      </c>
      <c r="G3558" s="17" t="s">
        <v>3912</v>
      </c>
      <c r="H3558" s="17" t="s">
        <v>13282</v>
      </c>
      <c r="I3558" s="20" t="s">
        <v>14</v>
      </c>
    </row>
    <row r="3559" spans="1:9" ht="36.6" x14ac:dyDescent="0.3">
      <c r="A3559" s="24" t="s">
        <v>429</v>
      </c>
      <c r="B3559" s="7">
        <v>1517</v>
      </c>
      <c r="C3559" s="17" t="s">
        <v>5390</v>
      </c>
      <c r="D3559" s="7">
        <v>1</v>
      </c>
      <c r="E3559" s="17" t="s">
        <v>1117</v>
      </c>
      <c r="F3559" s="7">
        <v>23</v>
      </c>
      <c r="G3559" s="17" t="s">
        <v>3914</v>
      </c>
      <c r="H3559" s="17" t="s">
        <v>13282</v>
      </c>
      <c r="I3559" s="20" t="s">
        <v>14</v>
      </c>
    </row>
    <row r="3560" spans="1:9" ht="36.6" x14ac:dyDescent="0.3">
      <c r="A3560" s="24" t="s">
        <v>429</v>
      </c>
      <c r="B3560" s="7">
        <v>1517</v>
      </c>
      <c r="C3560" s="17" t="s">
        <v>5390</v>
      </c>
      <c r="D3560" s="7">
        <v>1</v>
      </c>
      <c r="E3560" s="17" t="s">
        <v>1117</v>
      </c>
      <c r="F3560" s="7">
        <v>25</v>
      </c>
      <c r="G3560" s="17" t="s">
        <v>3912</v>
      </c>
      <c r="H3560" s="17" t="s">
        <v>13282</v>
      </c>
      <c r="I3560" s="20" t="s">
        <v>14</v>
      </c>
    </row>
    <row r="3561" spans="1:9" ht="36.6" x14ac:dyDescent="0.3">
      <c r="A3561" s="24" t="s">
        <v>429</v>
      </c>
      <c r="B3561" s="7">
        <v>1517</v>
      </c>
      <c r="C3561" s="17" t="s">
        <v>5390</v>
      </c>
      <c r="D3561" s="7">
        <v>1</v>
      </c>
      <c r="E3561" s="17" t="s">
        <v>1117</v>
      </c>
      <c r="F3561" s="7">
        <v>26</v>
      </c>
      <c r="G3561" s="17" t="s">
        <v>3914</v>
      </c>
      <c r="H3561" s="17" t="s">
        <v>13282</v>
      </c>
      <c r="I3561" s="20" t="s">
        <v>14</v>
      </c>
    </row>
    <row r="3562" spans="1:9" ht="36.6" x14ac:dyDescent="0.3">
      <c r="A3562" s="24" t="s">
        <v>429</v>
      </c>
      <c r="B3562" s="7">
        <v>1517</v>
      </c>
      <c r="C3562" s="17" t="s">
        <v>5390</v>
      </c>
      <c r="D3562" s="7">
        <v>1</v>
      </c>
      <c r="E3562" s="17" t="s">
        <v>1117</v>
      </c>
      <c r="F3562" s="7">
        <v>27</v>
      </c>
      <c r="G3562" s="17" t="s">
        <v>3914</v>
      </c>
      <c r="H3562" s="17" t="s">
        <v>13282</v>
      </c>
      <c r="I3562" s="20" t="s">
        <v>14</v>
      </c>
    </row>
    <row r="3563" spans="1:9" ht="36.6" x14ac:dyDescent="0.3">
      <c r="A3563" s="24" t="s">
        <v>429</v>
      </c>
      <c r="B3563" s="7">
        <v>1517</v>
      </c>
      <c r="C3563" s="17" t="s">
        <v>5390</v>
      </c>
      <c r="D3563" s="7">
        <v>1</v>
      </c>
      <c r="E3563" s="17" t="s">
        <v>1117</v>
      </c>
      <c r="F3563" s="7">
        <v>28</v>
      </c>
      <c r="G3563" s="17" t="s">
        <v>3912</v>
      </c>
      <c r="H3563" s="17" t="s">
        <v>13282</v>
      </c>
      <c r="I3563" s="20" t="s">
        <v>14</v>
      </c>
    </row>
    <row r="3564" spans="1:9" ht="36.6" x14ac:dyDescent="0.3">
      <c r="A3564" s="24" t="s">
        <v>429</v>
      </c>
      <c r="B3564" s="7">
        <v>1517</v>
      </c>
      <c r="C3564" s="17" t="s">
        <v>5390</v>
      </c>
      <c r="D3564" s="7">
        <v>1</v>
      </c>
      <c r="E3564" s="17" t="s">
        <v>1117</v>
      </c>
      <c r="F3564" s="7">
        <v>30</v>
      </c>
      <c r="G3564" s="17" t="s">
        <v>3914</v>
      </c>
      <c r="H3564" s="17" t="s">
        <v>13282</v>
      </c>
      <c r="I3564" s="20" t="s">
        <v>14</v>
      </c>
    </row>
    <row r="3565" spans="1:9" ht="36.6" x14ac:dyDescent="0.3">
      <c r="A3565" s="24" t="s">
        <v>429</v>
      </c>
      <c r="B3565" s="7">
        <v>1517</v>
      </c>
      <c r="C3565" s="17" t="s">
        <v>5390</v>
      </c>
      <c r="D3565" s="7">
        <v>1</v>
      </c>
      <c r="E3565" s="17" t="s">
        <v>1117</v>
      </c>
      <c r="F3565" s="7">
        <v>31</v>
      </c>
      <c r="G3565" s="17" t="s">
        <v>3912</v>
      </c>
      <c r="H3565" s="17" t="s">
        <v>13282</v>
      </c>
      <c r="I3565" s="20" t="s">
        <v>14</v>
      </c>
    </row>
    <row r="3566" spans="1:9" ht="24.6" x14ac:dyDescent="0.3">
      <c r="A3566" s="24" t="s">
        <v>429</v>
      </c>
      <c r="B3566" s="7">
        <v>1518</v>
      </c>
      <c r="C3566" s="17" t="s">
        <v>5391</v>
      </c>
      <c r="D3566" s="7">
        <v>1</v>
      </c>
      <c r="E3566" s="17" t="s">
        <v>1117</v>
      </c>
      <c r="F3566" s="7">
        <v>1</v>
      </c>
      <c r="G3566" s="17" t="s">
        <v>5392</v>
      </c>
      <c r="H3566" s="17" t="s">
        <v>13282</v>
      </c>
      <c r="I3566" s="20" t="s">
        <v>14</v>
      </c>
    </row>
    <row r="3567" spans="1:9" ht="24.6" x14ac:dyDescent="0.3">
      <c r="A3567" s="24" t="s">
        <v>429</v>
      </c>
      <c r="B3567" s="7">
        <v>1518</v>
      </c>
      <c r="C3567" s="17" t="s">
        <v>5391</v>
      </c>
      <c r="D3567" s="7">
        <v>1</v>
      </c>
      <c r="E3567" s="17" t="s">
        <v>1117</v>
      </c>
      <c r="F3567" s="7">
        <v>2</v>
      </c>
      <c r="G3567" s="17" t="s">
        <v>5392</v>
      </c>
      <c r="H3567" s="17" t="s">
        <v>13282</v>
      </c>
      <c r="I3567" s="20" t="s">
        <v>14</v>
      </c>
    </row>
    <row r="3568" spans="1:9" ht="24.6" x14ac:dyDescent="0.3">
      <c r="A3568" s="24" t="s">
        <v>429</v>
      </c>
      <c r="B3568" s="7">
        <v>1518</v>
      </c>
      <c r="C3568" s="17" t="s">
        <v>5391</v>
      </c>
      <c r="D3568" s="7">
        <v>1</v>
      </c>
      <c r="E3568" s="17" t="s">
        <v>1117</v>
      </c>
      <c r="F3568" s="7">
        <v>3</v>
      </c>
      <c r="G3568" s="17" t="s">
        <v>5392</v>
      </c>
      <c r="H3568" s="17" t="s">
        <v>13282</v>
      </c>
      <c r="I3568" s="20" t="s">
        <v>14</v>
      </c>
    </row>
    <row r="3569" spans="1:9" ht="24.6" x14ac:dyDescent="0.3">
      <c r="A3569" s="24" t="s">
        <v>429</v>
      </c>
      <c r="B3569" s="7">
        <v>1518</v>
      </c>
      <c r="C3569" s="17" t="s">
        <v>5391</v>
      </c>
      <c r="D3569" s="7">
        <v>1</v>
      </c>
      <c r="E3569" s="17" t="s">
        <v>1117</v>
      </c>
      <c r="F3569" s="7">
        <v>4</v>
      </c>
      <c r="G3569" s="17" t="s">
        <v>5392</v>
      </c>
      <c r="H3569" s="17" t="s">
        <v>13282</v>
      </c>
      <c r="I3569" s="20" t="s">
        <v>14</v>
      </c>
    </row>
    <row r="3570" spans="1:9" ht="24.6" x14ac:dyDescent="0.3">
      <c r="A3570" s="24" t="s">
        <v>429</v>
      </c>
      <c r="B3570" s="7">
        <v>1518</v>
      </c>
      <c r="C3570" s="17" t="s">
        <v>5391</v>
      </c>
      <c r="D3570" s="7">
        <v>1</v>
      </c>
      <c r="E3570" s="17" t="s">
        <v>1117</v>
      </c>
      <c r="F3570" s="7">
        <v>5</v>
      </c>
      <c r="G3570" s="17" t="s">
        <v>5392</v>
      </c>
      <c r="H3570" s="17" t="s">
        <v>13282</v>
      </c>
      <c r="I3570" s="20" t="s">
        <v>14</v>
      </c>
    </row>
    <row r="3571" spans="1:9" ht="24.6" x14ac:dyDescent="0.3">
      <c r="A3571" s="24" t="s">
        <v>429</v>
      </c>
      <c r="B3571" s="7">
        <v>1518</v>
      </c>
      <c r="C3571" s="17" t="s">
        <v>5391</v>
      </c>
      <c r="D3571" s="7">
        <v>1</v>
      </c>
      <c r="E3571" s="17" t="s">
        <v>1117</v>
      </c>
      <c r="F3571" s="7">
        <v>6</v>
      </c>
      <c r="G3571" s="17" t="s">
        <v>13768</v>
      </c>
      <c r="H3571" s="17" t="s">
        <v>13282</v>
      </c>
      <c r="I3571" s="20" t="s">
        <v>14</v>
      </c>
    </row>
    <row r="3572" spans="1:9" ht="24.6" x14ac:dyDescent="0.3">
      <c r="A3572" s="24" t="s">
        <v>429</v>
      </c>
      <c r="B3572" s="7">
        <v>1518</v>
      </c>
      <c r="C3572" s="17" t="s">
        <v>5391</v>
      </c>
      <c r="D3572" s="7">
        <v>1</v>
      </c>
      <c r="E3572" s="17" t="s">
        <v>1117</v>
      </c>
      <c r="F3572" s="7">
        <v>7</v>
      </c>
      <c r="G3572" s="17" t="s">
        <v>13768</v>
      </c>
      <c r="H3572" s="17" t="s">
        <v>13282</v>
      </c>
      <c r="I3572" s="20" t="s">
        <v>14</v>
      </c>
    </row>
    <row r="3573" spans="1:9" ht="24.6" x14ac:dyDescent="0.3">
      <c r="A3573" s="24" t="s">
        <v>429</v>
      </c>
      <c r="B3573" s="7">
        <v>1518</v>
      </c>
      <c r="C3573" s="17" t="s">
        <v>5391</v>
      </c>
      <c r="D3573" s="7">
        <v>1</v>
      </c>
      <c r="E3573" s="17" t="s">
        <v>1117</v>
      </c>
      <c r="F3573" s="7">
        <v>8</v>
      </c>
      <c r="G3573" s="17" t="s">
        <v>13769</v>
      </c>
      <c r="H3573" s="17" t="s">
        <v>13282</v>
      </c>
      <c r="I3573" s="20" t="s">
        <v>14</v>
      </c>
    </row>
    <row r="3574" spans="1:9" ht="24.6" x14ac:dyDescent="0.3">
      <c r="A3574" s="24" t="s">
        <v>429</v>
      </c>
      <c r="B3574" s="7">
        <v>1518</v>
      </c>
      <c r="C3574" s="17" t="s">
        <v>5391</v>
      </c>
      <c r="D3574" s="7">
        <v>1</v>
      </c>
      <c r="E3574" s="17" t="s">
        <v>1117</v>
      </c>
      <c r="F3574" s="7">
        <v>9</v>
      </c>
      <c r="G3574" s="17" t="s">
        <v>13769</v>
      </c>
      <c r="H3574" s="17" t="s">
        <v>13282</v>
      </c>
      <c r="I3574" s="20" t="s">
        <v>14</v>
      </c>
    </row>
    <row r="3575" spans="1:9" ht="24.6" x14ac:dyDescent="0.3">
      <c r="A3575" s="24" t="s">
        <v>429</v>
      </c>
      <c r="B3575" s="7">
        <v>1518</v>
      </c>
      <c r="C3575" s="17" t="s">
        <v>5391</v>
      </c>
      <c r="D3575" s="7">
        <v>1</v>
      </c>
      <c r="E3575" s="17" t="s">
        <v>1117</v>
      </c>
      <c r="F3575" s="7">
        <v>10</v>
      </c>
      <c r="G3575" s="17" t="s">
        <v>13768</v>
      </c>
      <c r="H3575" s="17" t="s">
        <v>13282</v>
      </c>
      <c r="I3575" s="20" t="s">
        <v>14</v>
      </c>
    </row>
    <row r="3576" spans="1:9" ht="24.6" x14ac:dyDescent="0.3">
      <c r="A3576" s="24" t="s">
        <v>429</v>
      </c>
      <c r="B3576" s="7">
        <v>1518</v>
      </c>
      <c r="C3576" s="17" t="s">
        <v>5391</v>
      </c>
      <c r="D3576" s="7">
        <v>1</v>
      </c>
      <c r="E3576" s="17" t="s">
        <v>1117</v>
      </c>
      <c r="F3576" s="7">
        <v>11</v>
      </c>
      <c r="G3576" s="17" t="s">
        <v>5392</v>
      </c>
      <c r="H3576" s="17" t="s">
        <v>13282</v>
      </c>
      <c r="I3576" s="20" t="s">
        <v>14</v>
      </c>
    </row>
    <row r="3577" spans="1:9" ht="24.6" x14ac:dyDescent="0.3">
      <c r="A3577" s="24" t="s">
        <v>429</v>
      </c>
      <c r="B3577" s="7">
        <v>1518</v>
      </c>
      <c r="C3577" s="17" t="s">
        <v>5391</v>
      </c>
      <c r="D3577" s="7">
        <v>1</v>
      </c>
      <c r="E3577" s="17" t="s">
        <v>1117</v>
      </c>
      <c r="F3577" s="7">
        <v>12</v>
      </c>
      <c r="G3577" s="17" t="s">
        <v>13769</v>
      </c>
      <c r="H3577" s="17" t="s">
        <v>13282</v>
      </c>
      <c r="I3577" s="20" t="s">
        <v>14</v>
      </c>
    </row>
    <row r="3578" spans="1:9" ht="24.6" x14ac:dyDescent="0.3">
      <c r="A3578" s="24" t="s">
        <v>429</v>
      </c>
      <c r="B3578" s="7">
        <v>1518</v>
      </c>
      <c r="C3578" s="17" t="s">
        <v>5391</v>
      </c>
      <c r="D3578" s="7">
        <v>1</v>
      </c>
      <c r="E3578" s="17" t="s">
        <v>1117</v>
      </c>
      <c r="F3578" s="7">
        <v>13</v>
      </c>
      <c r="G3578" s="17" t="s">
        <v>5392</v>
      </c>
      <c r="H3578" s="17" t="s">
        <v>13282</v>
      </c>
      <c r="I3578" s="20" t="s">
        <v>14</v>
      </c>
    </row>
    <row r="3579" spans="1:9" ht="24.6" x14ac:dyDescent="0.3">
      <c r="A3579" s="24" t="s">
        <v>429</v>
      </c>
      <c r="B3579" s="7">
        <v>1518</v>
      </c>
      <c r="C3579" s="17" t="s">
        <v>5391</v>
      </c>
      <c r="D3579" s="7">
        <v>1</v>
      </c>
      <c r="E3579" s="17" t="s">
        <v>1117</v>
      </c>
      <c r="F3579" s="7">
        <v>14</v>
      </c>
      <c r="G3579" s="17" t="s">
        <v>5392</v>
      </c>
      <c r="H3579" s="17" t="s">
        <v>13282</v>
      </c>
      <c r="I3579" s="20" t="s">
        <v>14</v>
      </c>
    </row>
    <row r="3580" spans="1:9" ht="24.6" x14ac:dyDescent="0.3">
      <c r="A3580" s="24" t="s">
        <v>429</v>
      </c>
      <c r="B3580" s="7">
        <v>1518</v>
      </c>
      <c r="C3580" s="17" t="s">
        <v>5391</v>
      </c>
      <c r="D3580" s="7">
        <v>1</v>
      </c>
      <c r="E3580" s="17" t="s">
        <v>1117</v>
      </c>
      <c r="F3580" s="7">
        <v>15</v>
      </c>
      <c r="G3580" s="17" t="s">
        <v>13768</v>
      </c>
      <c r="H3580" s="17" t="s">
        <v>13282</v>
      </c>
      <c r="I3580" s="20" t="s">
        <v>14</v>
      </c>
    </row>
    <row r="3581" spans="1:9" ht="24.6" x14ac:dyDescent="0.3">
      <c r="A3581" s="24" t="s">
        <v>429</v>
      </c>
      <c r="B3581" s="7">
        <v>1518</v>
      </c>
      <c r="C3581" s="17" t="s">
        <v>5391</v>
      </c>
      <c r="D3581" s="7">
        <v>1</v>
      </c>
      <c r="E3581" s="17" t="s">
        <v>1117</v>
      </c>
      <c r="F3581" s="7">
        <v>16</v>
      </c>
      <c r="G3581" s="17" t="s">
        <v>5392</v>
      </c>
      <c r="H3581" s="17" t="s">
        <v>13282</v>
      </c>
      <c r="I3581" s="20" t="s">
        <v>14</v>
      </c>
    </row>
    <row r="3582" spans="1:9" ht="24.6" x14ac:dyDescent="0.3">
      <c r="A3582" s="24" t="s">
        <v>429</v>
      </c>
      <c r="B3582" s="7">
        <v>1518</v>
      </c>
      <c r="C3582" s="17" t="s">
        <v>5391</v>
      </c>
      <c r="D3582" s="7">
        <v>1</v>
      </c>
      <c r="E3582" s="17" t="s">
        <v>1117</v>
      </c>
      <c r="F3582" s="7">
        <v>17</v>
      </c>
      <c r="G3582" s="17" t="s">
        <v>5392</v>
      </c>
      <c r="H3582" s="17" t="s">
        <v>13282</v>
      </c>
      <c r="I3582" s="20" t="s">
        <v>14</v>
      </c>
    </row>
    <row r="3583" spans="1:9" ht="24.6" x14ac:dyDescent="0.3">
      <c r="A3583" s="24" t="s">
        <v>429</v>
      </c>
      <c r="B3583" s="7">
        <v>1518</v>
      </c>
      <c r="C3583" s="17" t="s">
        <v>5391</v>
      </c>
      <c r="D3583" s="7">
        <v>1</v>
      </c>
      <c r="E3583" s="17" t="s">
        <v>1117</v>
      </c>
      <c r="F3583" s="7">
        <v>18</v>
      </c>
      <c r="G3583" s="17" t="s">
        <v>5392</v>
      </c>
      <c r="H3583" s="17" t="s">
        <v>13282</v>
      </c>
      <c r="I3583" s="20" t="s">
        <v>14</v>
      </c>
    </row>
    <row r="3584" spans="1:9" ht="24.6" x14ac:dyDescent="0.3">
      <c r="A3584" s="24" t="s">
        <v>429</v>
      </c>
      <c r="B3584" s="7">
        <v>1518</v>
      </c>
      <c r="C3584" s="17" t="s">
        <v>5391</v>
      </c>
      <c r="D3584" s="7">
        <v>1</v>
      </c>
      <c r="E3584" s="17" t="s">
        <v>1117</v>
      </c>
      <c r="F3584" s="7">
        <v>19</v>
      </c>
      <c r="G3584" s="17" t="s">
        <v>13769</v>
      </c>
      <c r="H3584" s="17" t="s">
        <v>13282</v>
      </c>
      <c r="I3584" s="20" t="s">
        <v>14</v>
      </c>
    </row>
    <row r="3585" spans="1:9" ht="24.6" x14ac:dyDescent="0.3">
      <c r="A3585" s="24" t="s">
        <v>429</v>
      </c>
      <c r="B3585" s="7">
        <v>1518</v>
      </c>
      <c r="C3585" s="17" t="s">
        <v>5391</v>
      </c>
      <c r="D3585" s="7">
        <v>1</v>
      </c>
      <c r="E3585" s="17" t="s">
        <v>1117</v>
      </c>
      <c r="F3585" s="7">
        <v>20</v>
      </c>
      <c r="G3585" s="17" t="s">
        <v>13768</v>
      </c>
      <c r="H3585" s="17" t="s">
        <v>13282</v>
      </c>
      <c r="I3585" s="20" t="s">
        <v>14</v>
      </c>
    </row>
    <row r="3586" spans="1:9" ht="24.6" x14ac:dyDescent="0.3">
      <c r="A3586" s="24" t="s">
        <v>429</v>
      </c>
      <c r="B3586" s="7">
        <v>1518</v>
      </c>
      <c r="C3586" s="17" t="s">
        <v>5391</v>
      </c>
      <c r="D3586" s="7">
        <v>1</v>
      </c>
      <c r="E3586" s="17" t="s">
        <v>1117</v>
      </c>
      <c r="F3586" s="7">
        <v>21</v>
      </c>
      <c r="G3586" s="17" t="s">
        <v>5392</v>
      </c>
      <c r="H3586" s="17" t="s">
        <v>13282</v>
      </c>
      <c r="I3586" s="20" t="s">
        <v>14</v>
      </c>
    </row>
    <row r="3587" spans="1:9" ht="24.6" x14ac:dyDescent="0.3">
      <c r="A3587" s="24" t="s">
        <v>429</v>
      </c>
      <c r="B3587" s="7">
        <v>1518</v>
      </c>
      <c r="C3587" s="17" t="s">
        <v>5391</v>
      </c>
      <c r="D3587" s="7">
        <v>1</v>
      </c>
      <c r="E3587" s="17" t="s">
        <v>1117</v>
      </c>
      <c r="F3587" s="7">
        <v>22</v>
      </c>
      <c r="G3587" s="17" t="s">
        <v>13768</v>
      </c>
      <c r="H3587" s="17" t="s">
        <v>13282</v>
      </c>
      <c r="I3587" s="20" t="s">
        <v>14</v>
      </c>
    </row>
    <row r="3588" spans="1:9" ht="24.6" x14ac:dyDescent="0.3">
      <c r="A3588" s="24" t="s">
        <v>429</v>
      </c>
      <c r="B3588" s="7">
        <v>1518</v>
      </c>
      <c r="C3588" s="17" t="s">
        <v>5391</v>
      </c>
      <c r="D3588" s="7">
        <v>1</v>
      </c>
      <c r="E3588" s="17" t="s">
        <v>1117</v>
      </c>
      <c r="F3588" s="7">
        <v>23</v>
      </c>
      <c r="G3588" s="17" t="s">
        <v>13769</v>
      </c>
      <c r="H3588" s="17" t="s">
        <v>13282</v>
      </c>
      <c r="I3588" s="20" t="s">
        <v>14</v>
      </c>
    </row>
    <row r="3589" spans="1:9" ht="24.6" x14ac:dyDescent="0.3">
      <c r="A3589" s="24" t="s">
        <v>429</v>
      </c>
      <c r="B3589" s="7">
        <v>1518</v>
      </c>
      <c r="C3589" s="17" t="s">
        <v>5391</v>
      </c>
      <c r="D3589" s="7">
        <v>1</v>
      </c>
      <c r="E3589" s="17" t="s">
        <v>1117</v>
      </c>
      <c r="F3589" s="7">
        <v>24</v>
      </c>
      <c r="G3589" s="17" t="s">
        <v>5392</v>
      </c>
      <c r="H3589" s="17" t="s">
        <v>13282</v>
      </c>
      <c r="I3589" s="20" t="s">
        <v>14</v>
      </c>
    </row>
    <row r="3590" spans="1:9" ht="24.6" x14ac:dyDescent="0.3">
      <c r="A3590" s="24" t="s">
        <v>429</v>
      </c>
      <c r="B3590" s="7">
        <v>1518</v>
      </c>
      <c r="C3590" s="17" t="s">
        <v>5391</v>
      </c>
      <c r="D3590" s="7">
        <v>1</v>
      </c>
      <c r="E3590" s="17" t="s">
        <v>1117</v>
      </c>
      <c r="F3590" s="7">
        <v>25</v>
      </c>
      <c r="G3590" s="17" t="s">
        <v>5392</v>
      </c>
      <c r="H3590" s="17" t="s">
        <v>13282</v>
      </c>
      <c r="I3590" s="20" t="s">
        <v>14</v>
      </c>
    </row>
    <row r="3591" spans="1:9" ht="24.6" x14ac:dyDescent="0.3">
      <c r="A3591" s="24" t="s">
        <v>429</v>
      </c>
      <c r="B3591" s="7">
        <v>1518</v>
      </c>
      <c r="C3591" s="17" t="s">
        <v>5391</v>
      </c>
      <c r="D3591" s="7">
        <v>1</v>
      </c>
      <c r="E3591" s="17" t="s">
        <v>1117</v>
      </c>
      <c r="F3591" s="7">
        <v>26</v>
      </c>
      <c r="G3591" s="17" t="s">
        <v>13769</v>
      </c>
      <c r="H3591" s="17" t="s">
        <v>13282</v>
      </c>
      <c r="I3591" s="20" t="s">
        <v>14</v>
      </c>
    </row>
    <row r="3592" spans="1:9" ht="24.6" x14ac:dyDescent="0.3">
      <c r="A3592" s="24" t="s">
        <v>429</v>
      </c>
      <c r="B3592" s="7">
        <v>1518</v>
      </c>
      <c r="C3592" s="17" t="s">
        <v>5391</v>
      </c>
      <c r="D3592" s="7">
        <v>1</v>
      </c>
      <c r="E3592" s="17" t="s">
        <v>1117</v>
      </c>
      <c r="F3592" s="7">
        <v>27</v>
      </c>
      <c r="G3592" s="17" t="s">
        <v>5392</v>
      </c>
      <c r="H3592" s="17" t="s">
        <v>13282</v>
      </c>
      <c r="I3592" s="20" t="s">
        <v>14</v>
      </c>
    </row>
    <row r="3593" spans="1:9" ht="24.6" x14ac:dyDescent="0.3">
      <c r="A3593" s="24" t="s">
        <v>429</v>
      </c>
      <c r="B3593" s="7">
        <v>1518</v>
      </c>
      <c r="C3593" s="17" t="s">
        <v>5391</v>
      </c>
      <c r="D3593" s="7">
        <v>1</v>
      </c>
      <c r="E3593" s="17" t="s">
        <v>1117</v>
      </c>
      <c r="F3593" s="7">
        <v>28</v>
      </c>
      <c r="G3593" s="17" t="s">
        <v>13768</v>
      </c>
      <c r="H3593" s="17" t="s">
        <v>13282</v>
      </c>
      <c r="I3593" s="20" t="s">
        <v>14</v>
      </c>
    </row>
    <row r="3594" spans="1:9" ht="24.6" x14ac:dyDescent="0.3">
      <c r="A3594" s="24" t="s">
        <v>429</v>
      </c>
      <c r="B3594" s="7">
        <v>1518</v>
      </c>
      <c r="C3594" s="17" t="s">
        <v>5391</v>
      </c>
      <c r="D3594" s="7">
        <v>1</v>
      </c>
      <c r="E3594" s="17" t="s">
        <v>1117</v>
      </c>
      <c r="F3594" s="7">
        <v>29</v>
      </c>
      <c r="G3594" s="17" t="s">
        <v>5392</v>
      </c>
      <c r="H3594" s="17" t="s">
        <v>13282</v>
      </c>
      <c r="I3594" s="20" t="s">
        <v>14</v>
      </c>
    </row>
    <row r="3595" spans="1:9" ht="24.6" x14ac:dyDescent="0.3">
      <c r="A3595" s="24" t="s">
        <v>429</v>
      </c>
      <c r="B3595" s="7">
        <v>1518</v>
      </c>
      <c r="C3595" s="17" t="s">
        <v>5391</v>
      </c>
      <c r="D3595" s="7">
        <v>1</v>
      </c>
      <c r="E3595" s="17" t="s">
        <v>1117</v>
      </c>
      <c r="F3595" s="7">
        <v>30</v>
      </c>
      <c r="G3595" s="17" t="s">
        <v>13768</v>
      </c>
      <c r="H3595" s="17" t="s">
        <v>13282</v>
      </c>
      <c r="I3595" s="20" t="s">
        <v>14</v>
      </c>
    </row>
    <row r="3596" spans="1:9" ht="24.6" x14ac:dyDescent="0.3">
      <c r="A3596" s="24" t="s">
        <v>429</v>
      </c>
      <c r="B3596" s="7">
        <v>1518</v>
      </c>
      <c r="C3596" s="17" t="s">
        <v>5391</v>
      </c>
      <c r="D3596" s="7">
        <v>1</v>
      </c>
      <c r="E3596" s="17" t="s">
        <v>1117</v>
      </c>
      <c r="F3596" s="7">
        <v>31</v>
      </c>
      <c r="G3596" s="17" t="s">
        <v>13769</v>
      </c>
      <c r="H3596" s="17" t="s">
        <v>13282</v>
      </c>
      <c r="I3596" s="20" t="s">
        <v>14</v>
      </c>
    </row>
    <row r="3597" spans="1:9" ht="24.6" x14ac:dyDescent="0.3">
      <c r="A3597" s="24" t="s">
        <v>429</v>
      </c>
      <c r="B3597" s="7">
        <v>1518</v>
      </c>
      <c r="C3597" s="17" t="s">
        <v>5391</v>
      </c>
      <c r="D3597" s="7">
        <v>1</v>
      </c>
      <c r="E3597" s="17" t="s">
        <v>1117</v>
      </c>
      <c r="F3597" s="7">
        <v>32</v>
      </c>
      <c r="G3597" s="17" t="s">
        <v>5392</v>
      </c>
      <c r="H3597" s="17" t="s">
        <v>13282</v>
      </c>
      <c r="I3597" s="20" t="s">
        <v>14</v>
      </c>
    </row>
    <row r="3598" spans="1:9" ht="24.6" x14ac:dyDescent="0.3">
      <c r="A3598" s="24" t="s">
        <v>429</v>
      </c>
      <c r="B3598" s="7">
        <v>1518</v>
      </c>
      <c r="C3598" s="17" t="s">
        <v>5391</v>
      </c>
      <c r="D3598" s="7">
        <v>1</v>
      </c>
      <c r="E3598" s="17" t="s">
        <v>1117</v>
      </c>
      <c r="F3598" s="7">
        <v>33</v>
      </c>
      <c r="G3598" s="17" t="s">
        <v>5392</v>
      </c>
      <c r="H3598" s="17" t="s">
        <v>13282</v>
      </c>
      <c r="I3598" s="20" t="s">
        <v>14</v>
      </c>
    </row>
    <row r="3599" spans="1:9" ht="24.6" x14ac:dyDescent="0.3">
      <c r="A3599" s="24" t="s">
        <v>429</v>
      </c>
      <c r="B3599" s="7">
        <v>1518</v>
      </c>
      <c r="C3599" s="17" t="s">
        <v>5391</v>
      </c>
      <c r="D3599" s="7">
        <v>1</v>
      </c>
      <c r="E3599" s="17" t="s">
        <v>1117</v>
      </c>
      <c r="F3599" s="7">
        <v>34</v>
      </c>
      <c r="G3599" s="17" t="s">
        <v>13769</v>
      </c>
      <c r="H3599" s="17" t="s">
        <v>13282</v>
      </c>
      <c r="I3599" s="20" t="s">
        <v>14</v>
      </c>
    </row>
    <row r="3600" spans="1:9" ht="24.6" x14ac:dyDescent="0.3">
      <c r="A3600" s="24" t="s">
        <v>429</v>
      </c>
      <c r="B3600" s="7">
        <v>1518</v>
      </c>
      <c r="C3600" s="17" t="s">
        <v>5391</v>
      </c>
      <c r="D3600" s="7">
        <v>1</v>
      </c>
      <c r="E3600" s="17" t="s">
        <v>1117</v>
      </c>
      <c r="F3600" s="7">
        <v>35</v>
      </c>
      <c r="G3600" s="17" t="s">
        <v>5392</v>
      </c>
      <c r="H3600" s="17" t="s">
        <v>13282</v>
      </c>
      <c r="I3600" s="20" t="s">
        <v>14</v>
      </c>
    </row>
    <row r="3601" spans="1:9" ht="24.6" x14ac:dyDescent="0.3">
      <c r="A3601" s="24" t="s">
        <v>429</v>
      </c>
      <c r="B3601" s="7">
        <v>1518</v>
      </c>
      <c r="C3601" s="17" t="s">
        <v>5391</v>
      </c>
      <c r="D3601" s="7">
        <v>1</v>
      </c>
      <c r="E3601" s="17" t="s">
        <v>1117</v>
      </c>
      <c r="F3601" s="7">
        <v>36</v>
      </c>
      <c r="G3601" s="17" t="s">
        <v>5392</v>
      </c>
      <c r="H3601" s="17" t="s">
        <v>13282</v>
      </c>
      <c r="I3601" s="20" t="s">
        <v>14</v>
      </c>
    </row>
    <row r="3602" spans="1:9" ht="24.6" x14ac:dyDescent="0.3">
      <c r="A3602" s="24" t="s">
        <v>429</v>
      </c>
      <c r="B3602" s="7">
        <v>1518</v>
      </c>
      <c r="C3602" s="17" t="s">
        <v>5391</v>
      </c>
      <c r="D3602" s="7">
        <v>1</v>
      </c>
      <c r="E3602" s="17" t="s">
        <v>1117</v>
      </c>
      <c r="F3602" s="7">
        <v>37</v>
      </c>
      <c r="G3602" s="17" t="s">
        <v>13768</v>
      </c>
      <c r="H3602" s="17" t="s">
        <v>13282</v>
      </c>
      <c r="I3602" s="20" t="s">
        <v>14</v>
      </c>
    </row>
    <row r="3603" spans="1:9" ht="24.6" x14ac:dyDescent="0.3">
      <c r="A3603" s="24" t="s">
        <v>429</v>
      </c>
      <c r="B3603" s="7">
        <v>1518</v>
      </c>
      <c r="C3603" s="17" t="s">
        <v>5391</v>
      </c>
      <c r="D3603" s="7">
        <v>1</v>
      </c>
      <c r="E3603" s="17" t="s">
        <v>1117</v>
      </c>
      <c r="F3603" s="7">
        <v>40</v>
      </c>
      <c r="G3603" s="17" t="s">
        <v>13769</v>
      </c>
      <c r="H3603" s="17" t="s">
        <v>13282</v>
      </c>
      <c r="I3603" s="20" t="s">
        <v>14</v>
      </c>
    </row>
    <row r="3604" spans="1:9" ht="24.6" x14ac:dyDescent="0.3">
      <c r="A3604" s="24" t="s">
        <v>429</v>
      </c>
      <c r="B3604" s="7">
        <v>1518</v>
      </c>
      <c r="C3604" s="17" t="s">
        <v>5391</v>
      </c>
      <c r="D3604" s="7">
        <v>1</v>
      </c>
      <c r="E3604" s="17" t="s">
        <v>1117</v>
      </c>
      <c r="F3604" s="7">
        <v>41</v>
      </c>
      <c r="G3604" s="17" t="s">
        <v>13768</v>
      </c>
      <c r="H3604" s="17" t="s">
        <v>13282</v>
      </c>
      <c r="I3604" s="20" t="s">
        <v>14</v>
      </c>
    </row>
    <row r="3605" spans="1:9" ht="24.6" x14ac:dyDescent="0.3">
      <c r="A3605" s="24" t="s">
        <v>429</v>
      </c>
      <c r="B3605" s="7">
        <v>1518</v>
      </c>
      <c r="C3605" s="17" t="s">
        <v>5391</v>
      </c>
      <c r="D3605" s="7">
        <v>1</v>
      </c>
      <c r="E3605" s="17" t="s">
        <v>1117</v>
      </c>
      <c r="F3605" s="7">
        <v>43</v>
      </c>
      <c r="G3605" s="17" t="s">
        <v>13769</v>
      </c>
      <c r="H3605" s="17" t="s">
        <v>13282</v>
      </c>
      <c r="I3605" s="20" t="s">
        <v>14</v>
      </c>
    </row>
    <row r="3606" spans="1:9" ht="24.6" x14ac:dyDescent="0.3">
      <c r="A3606" s="24" t="s">
        <v>429</v>
      </c>
      <c r="B3606" s="7">
        <v>1518</v>
      </c>
      <c r="C3606" s="17" t="s">
        <v>5391</v>
      </c>
      <c r="D3606" s="7">
        <v>1</v>
      </c>
      <c r="E3606" s="17" t="s">
        <v>1117</v>
      </c>
      <c r="F3606" s="7">
        <v>44</v>
      </c>
      <c r="G3606" s="17" t="s">
        <v>13770</v>
      </c>
      <c r="H3606" s="17" t="s">
        <v>13282</v>
      </c>
      <c r="I3606" s="20" t="s">
        <v>14</v>
      </c>
    </row>
    <row r="3607" spans="1:9" ht="36.6" x14ac:dyDescent="0.3">
      <c r="A3607" s="24" t="s">
        <v>429</v>
      </c>
      <c r="B3607" s="7">
        <v>1520</v>
      </c>
      <c r="C3607" s="17" t="s">
        <v>5393</v>
      </c>
      <c r="D3607" s="7">
        <v>1</v>
      </c>
      <c r="E3607" s="17" t="s">
        <v>1117</v>
      </c>
      <c r="F3607" s="7">
        <v>1</v>
      </c>
      <c r="G3607" s="17" t="s">
        <v>13771</v>
      </c>
      <c r="H3607" s="17" t="s">
        <v>13282</v>
      </c>
      <c r="I3607" s="20" t="s">
        <v>14</v>
      </c>
    </row>
    <row r="3608" spans="1:9" ht="36.6" x14ac:dyDescent="0.3">
      <c r="A3608" s="24" t="s">
        <v>429</v>
      </c>
      <c r="B3608" s="7">
        <v>1520</v>
      </c>
      <c r="C3608" s="17" t="s">
        <v>5393</v>
      </c>
      <c r="D3608" s="7">
        <v>1</v>
      </c>
      <c r="E3608" s="17" t="s">
        <v>1117</v>
      </c>
      <c r="F3608" s="7">
        <v>2</v>
      </c>
      <c r="G3608" s="17" t="s">
        <v>13771</v>
      </c>
      <c r="H3608" s="17" t="s">
        <v>13282</v>
      </c>
      <c r="I3608" s="20" t="s">
        <v>14</v>
      </c>
    </row>
    <row r="3609" spans="1:9" ht="36.6" x14ac:dyDescent="0.3">
      <c r="A3609" s="24" t="s">
        <v>429</v>
      </c>
      <c r="B3609" s="7">
        <v>1520</v>
      </c>
      <c r="C3609" s="17" t="s">
        <v>5393</v>
      </c>
      <c r="D3609" s="7">
        <v>1</v>
      </c>
      <c r="E3609" s="17" t="s">
        <v>1117</v>
      </c>
      <c r="F3609" s="7">
        <v>3</v>
      </c>
      <c r="G3609" s="17" t="s">
        <v>13771</v>
      </c>
      <c r="H3609" s="17" t="s">
        <v>13282</v>
      </c>
      <c r="I3609" s="20" t="s">
        <v>14</v>
      </c>
    </row>
    <row r="3610" spans="1:9" ht="36.6" x14ac:dyDescent="0.3">
      <c r="A3610" s="24" t="s">
        <v>429</v>
      </c>
      <c r="B3610" s="7">
        <v>1520</v>
      </c>
      <c r="C3610" s="17" t="s">
        <v>5393</v>
      </c>
      <c r="D3610" s="7">
        <v>1</v>
      </c>
      <c r="E3610" s="17" t="s">
        <v>1117</v>
      </c>
      <c r="F3610" s="7">
        <v>4</v>
      </c>
      <c r="G3610" s="17" t="s">
        <v>5394</v>
      </c>
      <c r="H3610" s="17" t="s">
        <v>13282</v>
      </c>
      <c r="I3610" s="20" t="s">
        <v>14</v>
      </c>
    </row>
    <row r="3611" spans="1:9" ht="36.6" x14ac:dyDescent="0.3">
      <c r="A3611" s="24" t="s">
        <v>429</v>
      </c>
      <c r="B3611" s="7">
        <v>1520</v>
      </c>
      <c r="C3611" s="17" t="s">
        <v>5393</v>
      </c>
      <c r="D3611" s="7">
        <v>1</v>
      </c>
      <c r="E3611" s="17" t="s">
        <v>1117</v>
      </c>
      <c r="F3611" s="7">
        <v>5</v>
      </c>
      <c r="G3611" s="17" t="s">
        <v>5394</v>
      </c>
      <c r="H3611" s="17" t="s">
        <v>13282</v>
      </c>
      <c r="I3611" s="20" t="s">
        <v>14</v>
      </c>
    </row>
    <row r="3612" spans="1:9" ht="36.6" x14ac:dyDescent="0.3">
      <c r="A3612" s="24" t="s">
        <v>429</v>
      </c>
      <c r="B3612" s="7">
        <v>1520</v>
      </c>
      <c r="C3612" s="17" t="s">
        <v>5393</v>
      </c>
      <c r="D3612" s="7">
        <v>1</v>
      </c>
      <c r="E3612" s="17" t="s">
        <v>1117</v>
      </c>
      <c r="F3612" s="7">
        <v>6</v>
      </c>
      <c r="G3612" s="17" t="s">
        <v>5394</v>
      </c>
      <c r="H3612" s="17" t="s">
        <v>13282</v>
      </c>
      <c r="I3612" s="20" t="s">
        <v>14</v>
      </c>
    </row>
    <row r="3613" spans="1:9" ht="36.6" x14ac:dyDescent="0.3">
      <c r="A3613" s="24" t="s">
        <v>429</v>
      </c>
      <c r="B3613" s="7">
        <v>1520</v>
      </c>
      <c r="C3613" s="17" t="s">
        <v>5393</v>
      </c>
      <c r="D3613" s="7">
        <v>1</v>
      </c>
      <c r="E3613" s="17" t="s">
        <v>1117</v>
      </c>
      <c r="F3613" s="7">
        <v>7</v>
      </c>
      <c r="G3613" s="17" t="s">
        <v>13772</v>
      </c>
      <c r="H3613" s="17" t="s">
        <v>13282</v>
      </c>
      <c r="I3613" s="20" t="s">
        <v>14</v>
      </c>
    </row>
    <row r="3614" spans="1:9" ht="36.6" x14ac:dyDescent="0.3">
      <c r="A3614" s="24" t="s">
        <v>429</v>
      </c>
      <c r="B3614" s="7">
        <v>1520</v>
      </c>
      <c r="C3614" s="17" t="s">
        <v>5393</v>
      </c>
      <c r="D3614" s="7">
        <v>1</v>
      </c>
      <c r="E3614" s="17" t="s">
        <v>1117</v>
      </c>
      <c r="F3614" s="7">
        <v>8</v>
      </c>
      <c r="G3614" s="17" t="s">
        <v>5394</v>
      </c>
      <c r="H3614" s="17" t="s">
        <v>13282</v>
      </c>
      <c r="I3614" s="20" t="s">
        <v>14</v>
      </c>
    </row>
    <row r="3615" spans="1:9" ht="36.6" x14ac:dyDescent="0.3">
      <c r="A3615" s="24" t="s">
        <v>429</v>
      </c>
      <c r="B3615" s="7">
        <v>1520</v>
      </c>
      <c r="C3615" s="17" t="s">
        <v>5393</v>
      </c>
      <c r="D3615" s="7">
        <v>1</v>
      </c>
      <c r="E3615" s="17" t="s">
        <v>1117</v>
      </c>
      <c r="F3615" s="7">
        <v>9</v>
      </c>
      <c r="G3615" s="17" t="s">
        <v>13771</v>
      </c>
      <c r="H3615" s="17" t="s">
        <v>13282</v>
      </c>
      <c r="I3615" s="20" t="s">
        <v>14</v>
      </c>
    </row>
    <row r="3616" spans="1:9" ht="36.6" x14ac:dyDescent="0.3">
      <c r="A3616" s="24" t="s">
        <v>429</v>
      </c>
      <c r="B3616" s="7">
        <v>1520</v>
      </c>
      <c r="C3616" s="17" t="s">
        <v>5393</v>
      </c>
      <c r="D3616" s="7">
        <v>1</v>
      </c>
      <c r="E3616" s="17" t="s">
        <v>1117</v>
      </c>
      <c r="F3616" s="7">
        <v>10</v>
      </c>
      <c r="G3616" s="17" t="s">
        <v>5394</v>
      </c>
      <c r="H3616" s="17" t="s">
        <v>13282</v>
      </c>
      <c r="I3616" s="20" t="s">
        <v>14</v>
      </c>
    </row>
    <row r="3617" spans="1:9" ht="36.6" x14ac:dyDescent="0.3">
      <c r="A3617" s="24" t="s">
        <v>429</v>
      </c>
      <c r="B3617" s="7">
        <v>1520</v>
      </c>
      <c r="C3617" s="17" t="s">
        <v>5393</v>
      </c>
      <c r="D3617" s="7">
        <v>1</v>
      </c>
      <c r="E3617" s="17" t="s">
        <v>1117</v>
      </c>
      <c r="F3617" s="7">
        <v>11</v>
      </c>
      <c r="G3617" s="17" t="s">
        <v>13771</v>
      </c>
      <c r="H3617" s="17" t="s">
        <v>13282</v>
      </c>
      <c r="I3617" s="20" t="s">
        <v>14</v>
      </c>
    </row>
    <row r="3618" spans="1:9" ht="36.6" x14ac:dyDescent="0.3">
      <c r="A3618" s="24" t="s">
        <v>429</v>
      </c>
      <c r="B3618" s="7">
        <v>1520</v>
      </c>
      <c r="C3618" s="17" t="s">
        <v>5393</v>
      </c>
      <c r="D3618" s="7">
        <v>1</v>
      </c>
      <c r="E3618" s="17" t="s">
        <v>1117</v>
      </c>
      <c r="F3618" s="7">
        <v>12</v>
      </c>
      <c r="G3618" s="17" t="s">
        <v>5394</v>
      </c>
      <c r="H3618" s="17" t="s">
        <v>13282</v>
      </c>
      <c r="I3618" s="20" t="s">
        <v>14</v>
      </c>
    </row>
    <row r="3619" spans="1:9" ht="36.6" x14ac:dyDescent="0.3">
      <c r="A3619" s="24" t="s">
        <v>429</v>
      </c>
      <c r="B3619" s="7">
        <v>1520</v>
      </c>
      <c r="C3619" s="17" t="s">
        <v>5393</v>
      </c>
      <c r="D3619" s="7">
        <v>1</v>
      </c>
      <c r="E3619" s="17" t="s">
        <v>1117</v>
      </c>
      <c r="F3619" s="7">
        <v>13</v>
      </c>
      <c r="G3619" s="17" t="s">
        <v>13771</v>
      </c>
      <c r="H3619" s="17" t="s">
        <v>13282</v>
      </c>
      <c r="I3619" s="20" t="s">
        <v>14</v>
      </c>
    </row>
    <row r="3620" spans="1:9" ht="36.6" x14ac:dyDescent="0.3">
      <c r="A3620" s="24" t="s">
        <v>429</v>
      </c>
      <c r="B3620" s="7">
        <v>1520</v>
      </c>
      <c r="C3620" s="17" t="s">
        <v>5393</v>
      </c>
      <c r="D3620" s="7">
        <v>1</v>
      </c>
      <c r="E3620" s="17" t="s">
        <v>1117</v>
      </c>
      <c r="F3620" s="7">
        <v>14</v>
      </c>
      <c r="G3620" s="17" t="s">
        <v>5394</v>
      </c>
      <c r="H3620" s="17" t="s">
        <v>13282</v>
      </c>
      <c r="I3620" s="20" t="s">
        <v>14</v>
      </c>
    </row>
    <row r="3621" spans="1:9" ht="36.6" x14ac:dyDescent="0.3">
      <c r="A3621" s="24" t="s">
        <v>429</v>
      </c>
      <c r="B3621" s="7">
        <v>1521</v>
      </c>
      <c r="C3621" s="17" t="s">
        <v>5395</v>
      </c>
      <c r="D3621" s="7">
        <v>1</v>
      </c>
      <c r="E3621" s="17" t="s">
        <v>1117</v>
      </c>
      <c r="F3621" s="7">
        <v>1</v>
      </c>
      <c r="G3621" s="17" t="s">
        <v>5396</v>
      </c>
      <c r="H3621" s="17" t="s">
        <v>13282</v>
      </c>
      <c r="I3621" s="20" t="s">
        <v>14</v>
      </c>
    </row>
    <row r="3622" spans="1:9" ht="36.6" x14ac:dyDescent="0.3">
      <c r="A3622" s="24" t="s">
        <v>429</v>
      </c>
      <c r="B3622" s="7">
        <v>1521</v>
      </c>
      <c r="C3622" s="17" t="s">
        <v>5395</v>
      </c>
      <c r="D3622" s="7">
        <v>1</v>
      </c>
      <c r="E3622" s="17" t="s">
        <v>1117</v>
      </c>
      <c r="F3622" s="7">
        <v>2</v>
      </c>
      <c r="G3622" s="17" t="s">
        <v>5396</v>
      </c>
      <c r="H3622" s="17" t="s">
        <v>13282</v>
      </c>
      <c r="I3622" s="20" t="s">
        <v>14</v>
      </c>
    </row>
    <row r="3623" spans="1:9" ht="36.6" x14ac:dyDescent="0.3">
      <c r="A3623" s="24" t="s">
        <v>429</v>
      </c>
      <c r="B3623" s="7">
        <v>1521</v>
      </c>
      <c r="C3623" s="17" t="s">
        <v>5395</v>
      </c>
      <c r="D3623" s="7">
        <v>1</v>
      </c>
      <c r="E3623" s="17" t="s">
        <v>1117</v>
      </c>
      <c r="F3623" s="7">
        <v>3</v>
      </c>
      <c r="G3623" s="17" t="s">
        <v>13773</v>
      </c>
      <c r="H3623" s="17" t="s">
        <v>13282</v>
      </c>
      <c r="I3623" s="20" t="s">
        <v>14</v>
      </c>
    </row>
    <row r="3624" spans="1:9" ht="36.6" x14ac:dyDescent="0.3">
      <c r="A3624" s="24" t="s">
        <v>429</v>
      </c>
      <c r="B3624" s="7">
        <v>1521</v>
      </c>
      <c r="C3624" s="17" t="s">
        <v>5395</v>
      </c>
      <c r="D3624" s="7">
        <v>1</v>
      </c>
      <c r="E3624" s="17" t="s">
        <v>1117</v>
      </c>
      <c r="F3624" s="7">
        <v>4</v>
      </c>
      <c r="G3624" s="17" t="s">
        <v>5396</v>
      </c>
      <c r="H3624" s="17" t="s">
        <v>13282</v>
      </c>
      <c r="I3624" s="20" t="s">
        <v>14</v>
      </c>
    </row>
    <row r="3625" spans="1:9" ht="36.6" x14ac:dyDescent="0.3">
      <c r="A3625" s="24" t="s">
        <v>429</v>
      </c>
      <c r="B3625" s="7">
        <v>1521</v>
      </c>
      <c r="C3625" s="17" t="s">
        <v>5395</v>
      </c>
      <c r="D3625" s="7">
        <v>1</v>
      </c>
      <c r="E3625" s="17" t="s">
        <v>1117</v>
      </c>
      <c r="F3625" s="7">
        <v>5</v>
      </c>
      <c r="G3625" s="17" t="s">
        <v>13774</v>
      </c>
      <c r="H3625" s="17" t="s">
        <v>13282</v>
      </c>
      <c r="I3625" s="20" t="s">
        <v>14</v>
      </c>
    </row>
    <row r="3626" spans="1:9" ht="36.6" x14ac:dyDescent="0.3">
      <c r="A3626" s="24" t="s">
        <v>429</v>
      </c>
      <c r="B3626" s="7">
        <v>1521</v>
      </c>
      <c r="C3626" s="17" t="s">
        <v>5395</v>
      </c>
      <c r="D3626" s="7">
        <v>1</v>
      </c>
      <c r="E3626" s="17" t="s">
        <v>1117</v>
      </c>
      <c r="F3626" s="7">
        <v>6</v>
      </c>
      <c r="G3626" s="17" t="s">
        <v>5396</v>
      </c>
      <c r="H3626" s="17" t="s">
        <v>13282</v>
      </c>
      <c r="I3626" s="20" t="s">
        <v>14</v>
      </c>
    </row>
    <row r="3627" spans="1:9" ht="36.6" x14ac:dyDescent="0.3">
      <c r="A3627" s="24" t="s">
        <v>429</v>
      </c>
      <c r="B3627" s="7">
        <v>1521</v>
      </c>
      <c r="C3627" s="17" t="s">
        <v>5395</v>
      </c>
      <c r="D3627" s="7">
        <v>1</v>
      </c>
      <c r="E3627" s="17" t="s">
        <v>1117</v>
      </c>
      <c r="F3627" s="7">
        <v>7</v>
      </c>
      <c r="G3627" s="17" t="s">
        <v>13773</v>
      </c>
      <c r="H3627" s="17" t="s">
        <v>13282</v>
      </c>
      <c r="I3627" s="20" t="s">
        <v>14</v>
      </c>
    </row>
    <row r="3628" spans="1:9" ht="36.6" x14ac:dyDescent="0.3">
      <c r="A3628" s="24" t="s">
        <v>429</v>
      </c>
      <c r="B3628" s="7">
        <v>1521</v>
      </c>
      <c r="C3628" s="17" t="s">
        <v>5395</v>
      </c>
      <c r="D3628" s="7">
        <v>1</v>
      </c>
      <c r="E3628" s="17" t="s">
        <v>1117</v>
      </c>
      <c r="F3628" s="7">
        <v>8</v>
      </c>
      <c r="G3628" s="17" t="s">
        <v>13773</v>
      </c>
      <c r="H3628" s="17" t="s">
        <v>13282</v>
      </c>
      <c r="I3628" s="20" t="s">
        <v>14</v>
      </c>
    </row>
    <row r="3629" spans="1:9" ht="36.6" x14ac:dyDescent="0.3">
      <c r="A3629" s="24" t="s">
        <v>429</v>
      </c>
      <c r="B3629" s="7">
        <v>1521</v>
      </c>
      <c r="C3629" s="17" t="s">
        <v>5395</v>
      </c>
      <c r="D3629" s="7">
        <v>1</v>
      </c>
      <c r="E3629" s="17" t="s">
        <v>1117</v>
      </c>
      <c r="F3629" s="7">
        <v>9</v>
      </c>
      <c r="G3629" s="17" t="s">
        <v>5396</v>
      </c>
      <c r="H3629" s="17" t="s">
        <v>13282</v>
      </c>
      <c r="I3629" s="20" t="s">
        <v>14</v>
      </c>
    </row>
    <row r="3630" spans="1:9" ht="36.6" x14ac:dyDescent="0.3">
      <c r="A3630" s="24" t="s">
        <v>429</v>
      </c>
      <c r="B3630" s="7">
        <v>1521</v>
      </c>
      <c r="C3630" s="17" t="s">
        <v>5395</v>
      </c>
      <c r="D3630" s="7">
        <v>1</v>
      </c>
      <c r="E3630" s="17" t="s">
        <v>1117</v>
      </c>
      <c r="F3630" s="7">
        <v>10</v>
      </c>
      <c r="G3630" s="17" t="s">
        <v>13773</v>
      </c>
      <c r="H3630" s="17" t="s">
        <v>13282</v>
      </c>
      <c r="I3630" s="20" t="s">
        <v>14</v>
      </c>
    </row>
    <row r="3631" spans="1:9" ht="36.6" x14ac:dyDescent="0.3">
      <c r="A3631" s="24" t="s">
        <v>429</v>
      </c>
      <c r="B3631" s="7">
        <v>1521</v>
      </c>
      <c r="C3631" s="17" t="s">
        <v>5395</v>
      </c>
      <c r="D3631" s="7">
        <v>1</v>
      </c>
      <c r="E3631" s="17" t="s">
        <v>1117</v>
      </c>
      <c r="F3631" s="7">
        <v>11</v>
      </c>
      <c r="G3631" s="17" t="s">
        <v>13775</v>
      </c>
      <c r="H3631" s="17" t="s">
        <v>13282</v>
      </c>
      <c r="I3631" s="20" t="s">
        <v>14</v>
      </c>
    </row>
    <row r="3632" spans="1:9" ht="36.6" x14ac:dyDescent="0.3">
      <c r="A3632" s="24" t="s">
        <v>429</v>
      </c>
      <c r="B3632" s="7">
        <v>1521</v>
      </c>
      <c r="C3632" s="17" t="s">
        <v>5395</v>
      </c>
      <c r="D3632" s="7">
        <v>1</v>
      </c>
      <c r="E3632" s="17" t="s">
        <v>1117</v>
      </c>
      <c r="F3632" s="7">
        <v>12</v>
      </c>
      <c r="G3632" s="17" t="s">
        <v>5396</v>
      </c>
      <c r="H3632" s="17" t="s">
        <v>13282</v>
      </c>
      <c r="I3632" s="20" t="s">
        <v>14</v>
      </c>
    </row>
    <row r="3633" spans="1:9" ht="36.6" x14ac:dyDescent="0.3">
      <c r="A3633" s="24" t="s">
        <v>429</v>
      </c>
      <c r="B3633" s="7">
        <v>1521</v>
      </c>
      <c r="C3633" s="17" t="s">
        <v>5395</v>
      </c>
      <c r="D3633" s="7">
        <v>1</v>
      </c>
      <c r="E3633" s="17" t="s">
        <v>1117</v>
      </c>
      <c r="F3633" s="7">
        <v>13</v>
      </c>
      <c r="G3633" s="17" t="s">
        <v>5396</v>
      </c>
      <c r="H3633" s="17" t="s">
        <v>13282</v>
      </c>
      <c r="I3633" s="20" t="s">
        <v>14</v>
      </c>
    </row>
    <row r="3634" spans="1:9" ht="36.6" x14ac:dyDescent="0.3">
      <c r="A3634" s="24" t="s">
        <v>429</v>
      </c>
      <c r="B3634" s="7">
        <v>1521</v>
      </c>
      <c r="C3634" s="17" t="s">
        <v>5395</v>
      </c>
      <c r="D3634" s="7">
        <v>1</v>
      </c>
      <c r="E3634" s="17" t="s">
        <v>1117</v>
      </c>
      <c r="F3634" s="7">
        <v>14</v>
      </c>
      <c r="G3634" s="17" t="s">
        <v>13773</v>
      </c>
      <c r="H3634" s="17" t="s">
        <v>13282</v>
      </c>
      <c r="I3634" s="20" t="s">
        <v>14</v>
      </c>
    </row>
    <row r="3635" spans="1:9" ht="36.6" x14ac:dyDescent="0.3">
      <c r="A3635" s="24" t="s">
        <v>429</v>
      </c>
      <c r="B3635" s="7">
        <v>1521</v>
      </c>
      <c r="C3635" s="17" t="s">
        <v>5395</v>
      </c>
      <c r="D3635" s="7">
        <v>1</v>
      </c>
      <c r="E3635" s="17" t="s">
        <v>1117</v>
      </c>
      <c r="F3635" s="7">
        <v>15</v>
      </c>
      <c r="G3635" s="17" t="s">
        <v>13775</v>
      </c>
      <c r="H3635" s="17" t="s">
        <v>13282</v>
      </c>
      <c r="I3635" s="20" t="s">
        <v>14</v>
      </c>
    </row>
    <row r="3636" spans="1:9" ht="36.6" x14ac:dyDescent="0.3">
      <c r="A3636" s="24" t="s">
        <v>429</v>
      </c>
      <c r="B3636" s="7">
        <v>1521</v>
      </c>
      <c r="C3636" s="17" t="s">
        <v>5395</v>
      </c>
      <c r="D3636" s="7">
        <v>1</v>
      </c>
      <c r="E3636" s="17" t="s">
        <v>1117</v>
      </c>
      <c r="F3636" s="7">
        <v>16</v>
      </c>
      <c r="G3636" s="17" t="s">
        <v>13773</v>
      </c>
      <c r="H3636" s="17" t="s">
        <v>13282</v>
      </c>
      <c r="I3636" s="20" t="s">
        <v>14</v>
      </c>
    </row>
    <row r="3637" spans="1:9" ht="36.6" x14ac:dyDescent="0.3">
      <c r="A3637" s="24" t="s">
        <v>429</v>
      </c>
      <c r="B3637" s="7">
        <v>1521</v>
      </c>
      <c r="C3637" s="17" t="s">
        <v>5395</v>
      </c>
      <c r="D3637" s="7">
        <v>1</v>
      </c>
      <c r="E3637" s="17" t="s">
        <v>1117</v>
      </c>
      <c r="F3637" s="7">
        <v>17</v>
      </c>
      <c r="G3637" s="17" t="s">
        <v>5396</v>
      </c>
      <c r="H3637" s="17" t="s">
        <v>13282</v>
      </c>
      <c r="I3637" s="20" t="s">
        <v>14</v>
      </c>
    </row>
    <row r="3638" spans="1:9" ht="36.6" x14ac:dyDescent="0.3">
      <c r="A3638" s="24" t="s">
        <v>429</v>
      </c>
      <c r="B3638" s="7">
        <v>1521</v>
      </c>
      <c r="C3638" s="17" t="s">
        <v>5395</v>
      </c>
      <c r="D3638" s="7">
        <v>1</v>
      </c>
      <c r="E3638" s="17" t="s">
        <v>1117</v>
      </c>
      <c r="F3638" s="7">
        <v>18</v>
      </c>
      <c r="G3638" s="17" t="s">
        <v>13775</v>
      </c>
      <c r="H3638" s="17" t="s">
        <v>13282</v>
      </c>
      <c r="I3638" s="20" t="s">
        <v>14</v>
      </c>
    </row>
    <row r="3639" spans="1:9" ht="36.6" x14ac:dyDescent="0.3">
      <c r="A3639" s="24" t="s">
        <v>429</v>
      </c>
      <c r="B3639" s="7">
        <v>1521</v>
      </c>
      <c r="C3639" s="17" t="s">
        <v>5395</v>
      </c>
      <c r="D3639" s="7">
        <v>1</v>
      </c>
      <c r="E3639" s="17" t="s">
        <v>1117</v>
      </c>
      <c r="F3639" s="7">
        <v>19</v>
      </c>
      <c r="G3639" s="17" t="s">
        <v>13773</v>
      </c>
      <c r="H3639" s="17" t="s">
        <v>13282</v>
      </c>
      <c r="I3639" s="20" t="s">
        <v>14</v>
      </c>
    </row>
    <row r="3640" spans="1:9" ht="36.6" x14ac:dyDescent="0.3">
      <c r="A3640" s="24" t="s">
        <v>429</v>
      </c>
      <c r="B3640" s="7">
        <v>1521</v>
      </c>
      <c r="C3640" s="17" t="s">
        <v>5395</v>
      </c>
      <c r="D3640" s="7">
        <v>1</v>
      </c>
      <c r="E3640" s="17" t="s">
        <v>1117</v>
      </c>
      <c r="F3640" s="7">
        <v>20</v>
      </c>
      <c r="G3640" s="17" t="s">
        <v>5396</v>
      </c>
      <c r="H3640" s="17" t="s">
        <v>13282</v>
      </c>
      <c r="I3640" s="20" t="s">
        <v>14</v>
      </c>
    </row>
    <row r="3641" spans="1:9" ht="36.6" x14ac:dyDescent="0.3">
      <c r="A3641" s="24" t="s">
        <v>429</v>
      </c>
      <c r="B3641" s="7">
        <v>1521</v>
      </c>
      <c r="C3641" s="17" t="s">
        <v>5395</v>
      </c>
      <c r="D3641" s="7">
        <v>1</v>
      </c>
      <c r="E3641" s="17" t="s">
        <v>1117</v>
      </c>
      <c r="F3641" s="7">
        <v>21</v>
      </c>
      <c r="G3641" s="17" t="s">
        <v>5396</v>
      </c>
      <c r="H3641" s="17" t="s">
        <v>13282</v>
      </c>
      <c r="I3641" s="20" t="s">
        <v>14</v>
      </c>
    </row>
    <row r="3642" spans="1:9" ht="36.6" x14ac:dyDescent="0.3">
      <c r="A3642" s="24" t="s">
        <v>429</v>
      </c>
      <c r="B3642" s="7">
        <v>1521</v>
      </c>
      <c r="C3642" s="17" t="s">
        <v>5395</v>
      </c>
      <c r="D3642" s="7">
        <v>1</v>
      </c>
      <c r="E3642" s="17" t="s">
        <v>1117</v>
      </c>
      <c r="F3642" s="7">
        <v>22</v>
      </c>
      <c r="G3642" s="17" t="s">
        <v>13773</v>
      </c>
      <c r="H3642" s="17" t="s">
        <v>13282</v>
      </c>
      <c r="I3642" s="20" t="s">
        <v>14</v>
      </c>
    </row>
    <row r="3643" spans="1:9" ht="36.6" x14ac:dyDescent="0.3">
      <c r="A3643" s="24" t="s">
        <v>429</v>
      </c>
      <c r="B3643" s="7">
        <v>1521</v>
      </c>
      <c r="C3643" s="17" t="s">
        <v>5395</v>
      </c>
      <c r="D3643" s="7">
        <v>1</v>
      </c>
      <c r="E3643" s="17" t="s">
        <v>1117</v>
      </c>
      <c r="F3643" s="7">
        <v>23</v>
      </c>
      <c r="G3643" s="17" t="s">
        <v>13775</v>
      </c>
      <c r="H3643" s="17" t="s">
        <v>13282</v>
      </c>
      <c r="I3643" s="20" t="s">
        <v>14</v>
      </c>
    </row>
    <row r="3644" spans="1:9" ht="36.6" x14ac:dyDescent="0.3">
      <c r="A3644" s="24" t="s">
        <v>429</v>
      </c>
      <c r="B3644" s="7">
        <v>1521</v>
      </c>
      <c r="C3644" s="17" t="s">
        <v>5395</v>
      </c>
      <c r="D3644" s="7">
        <v>1</v>
      </c>
      <c r="E3644" s="17" t="s">
        <v>1117</v>
      </c>
      <c r="F3644" s="7">
        <v>24</v>
      </c>
      <c r="G3644" s="17" t="s">
        <v>5396</v>
      </c>
      <c r="H3644" s="17" t="s">
        <v>13282</v>
      </c>
      <c r="I3644" s="20" t="s">
        <v>14</v>
      </c>
    </row>
    <row r="3645" spans="1:9" ht="36.6" x14ac:dyDescent="0.3">
      <c r="A3645" s="24" t="s">
        <v>429</v>
      </c>
      <c r="B3645" s="7">
        <v>1521</v>
      </c>
      <c r="C3645" s="17" t="s">
        <v>5395</v>
      </c>
      <c r="D3645" s="7">
        <v>1</v>
      </c>
      <c r="E3645" s="17" t="s">
        <v>1117</v>
      </c>
      <c r="F3645" s="7">
        <v>25</v>
      </c>
      <c r="G3645" s="17" t="s">
        <v>13773</v>
      </c>
      <c r="H3645" s="17" t="s">
        <v>13282</v>
      </c>
      <c r="I3645" s="20" t="s">
        <v>14</v>
      </c>
    </row>
    <row r="3646" spans="1:9" ht="36.6" x14ac:dyDescent="0.3">
      <c r="A3646" s="24" t="s">
        <v>429</v>
      </c>
      <c r="B3646" s="7">
        <v>1521</v>
      </c>
      <c r="C3646" s="17" t="s">
        <v>5395</v>
      </c>
      <c r="D3646" s="7">
        <v>1</v>
      </c>
      <c r="E3646" s="17" t="s">
        <v>1117</v>
      </c>
      <c r="F3646" s="7">
        <v>26</v>
      </c>
      <c r="G3646" s="17" t="s">
        <v>13775</v>
      </c>
      <c r="H3646" s="17" t="s">
        <v>13282</v>
      </c>
      <c r="I3646" s="20" t="s">
        <v>14</v>
      </c>
    </row>
    <row r="3647" spans="1:9" ht="36.6" x14ac:dyDescent="0.3">
      <c r="A3647" s="24" t="s">
        <v>429</v>
      </c>
      <c r="B3647" s="7">
        <v>1521</v>
      </c>
      <c r="C3647" s="17" t="s">
        <v>5395</v>
      </c>
      <c r="D3647" s="7">
        <v>1</v>
      </c>
      <c r="E3647" s="17" t="s">
        <v>1117</v>
      </c>
      <c r="F3647" s="7">
        <v>27</v>
      </c>
      <c r="G3647" s="17" t="s">
        <v>5396</v>
      </c>
      <c r="H3647" s="17" t="s">
        <v>13282</v>
      </c>
      <c r="I3647" s="20" t="s">
        <v>14</v>
      </c>
    </row>
    <row r="3648" spans="1:9" ht="36.6" x14ac:dyDescent="0.3">
      <c r="A3648" s="24" t="s">
        <v>429</v>
      </c>
      <c r="B3648" s="7">
        <v>1521</v>
      </c>
      <c r="C3648" s="17" t="s">
        <v>5395</v>
      </c>
      <c r="D3648" s="7">
        <v>1</v>
      </c>
      <c r="E3648" s="17" t="s">
        <v>1117</v>
      </c>
      <c r="F3648" s="7">
        <v>28</v>
      </c>
      <c r="G3648" s="17" t="s">
        <v>13775</v>
      </c>
      <c r="H3648" s="17" t="s">
        <v>13282</v>
      </c>
      <c r="I3648" s="20" t="s">
        <v>14</v>
      </c>
    </row>
    <row r="3649" spans="1:9" ht="36.6" x14ac:dyDescent="0.3">
      <c r="A3649" s="24" t="s">
        <v>429</v>
      </c>
      <c r="B3649" s="7">
        <v>1521</v>
      </c>
      <c r="C3649" s="17" t="s">
        <v>5395</v>
      </c>
      <c r="D3649" s="7">
        <v>1</v>
      </c>
      <c r="E3649" s="17" t="s">
        <v>1117</v>
      </c>
      <c r="F3649" s="7">
        <v>29</v>
      </c>
      <c r="G3649" s="17" t="s">
        <v>13773</v>
      </c>
      <c r="H3649" s="17" t="s">
        <v>13282</v>
      </c>
      <c r="I3649" s="20" t="s">
        <v>14</v>
      </c>
    </row>
    <row r="3650" spans="1:9" ht="36.6" x14ac:dyDescent="0.3">
      <c r="A3650" s="24" t="s">
        <v>429</v>
      </c>
      <c r="B3650" s="7">
        <v>1521</v>
      </c>
      <c r="C3650" s="17" t="s">
        <v>5395</v>
      </c>
      <c r="D3650" s="7">
        <v>1</v>
      </c>
      <c r="E3650" s="17" t="s">
        <v>1117</v>
      </c>
      <c r="F3650" s="7">
        <v>30</v>
      </c>
      <c r="G3650" s="17" t="s">
        <v>5396</v>
      </c>
      <c r="H3650" s="17" t="s">
        <v>13282</v>
      </c>
      <c r="I3650" s="20" t="s">
        <v>14</v>
      </c>
    </row>
    <row r="3651" spans="1:9" ht="36.6" x14ac:dyDescent="0.3">
      <c r="A3651" s="24" t="s">
        <v>429</v>
      </c>
      <c r="B3651" s="7">
        <v>1521</v>
      </c>
      <c r="C3651" s="17" t="s">
        <v>5395</v>
      </c>
      <c r="D3651" s="7">
        <v>1</v>
      </c>
      <c r="E3651" s="17" t="s">
        <v>1117</v>
      </c>
      <c r="F3651" s="7">
        <v>31</v>
      </c>
      <c r="G3651" s="17" t="s">
        <v>13773</v>
      </c>
      <c r="H3651" s="17" t="s">
        <v>13282</v>
      </c>
      <c r="I3651" s="20" t="s">
        <v>14</v>
      </c>
    </row>
    <row r="3652" spans="1:9" ht="36.6" x14ac:dyDescent="0.3">
      <c r="A3652" s="24" t="s">
        <v>429</v>
      </c>
      <c r="B3652" s="7">
        <v>1521</v>
      </c>
      <c r="C3652" s="17" t="s">
        <v>5395</v>
      </c>
      <c r="D3652" s="7">
        <v>1</v>
      </c>
      <c r="E3652" s="17" t="s">
        <v>1117</v>
      </c>
      <c r="F3652" s="7">
        <v>32</v>
      </c>
      <c r="G3652" s="17" t="s">
        <v>13775</v>
      </c>
      <c r="H3652" s="17" t="s">
        <v>13282</v>
      </c>
      <c r="I3652" s="20" t="s">
        <v>14</v>
      </c>
    </row>
    <row r="3653" spans="1:9" ht="36.6" x14ac:dyDescent="0.3">
      <c r="A3653" s="24" t="s">
        <v>429</v>
      </c>
      <c r="B3653" s="7">
        <v>1521</v>
      </c>
      <c r="C3653" s="17" t="s">
        <v>5395</v>
      </c>
      <c r="D3653" s="7">
        <v>1</v>
      </c>
      <c r="E3653" s="17" t="s">
        <v>1117</v>
      </c>
      <c r="F3653" s="7">
        <v>33</v>
      </c>
      <c r="G3653" s="17" t="s">
        <v>5396</v>
      </c>
      <c r="H3653" s="17" t="s">
        <v>13282</v>
      </c>
      <c r="I3653" s="20" t="s">
        <v>14</v>
      </c>
    </row>
    <row r="3654" spans="1:9" ht="36.6" x14ac:dyDescent="0.3">
      <c r="A3654" s="24" t="s">
        <v>429</v>
      </c>
      <c r="B3654" s="7">
        <v>1521</v>
      </c>
      <c r="C3654" s="17" t="s">
        <v>5395</v>
      </c>
      <c r="D3654" s="7">
        <v>1</v>
      </c>
      <c r="E3654" s="17" t="s">
        <v>1117</v>
      </c>
      <c r="F3654" s="7">
        <v>34</v>
      </c>
      <c r="G3654" s="17" t="s">
        <v>5396</v>
      </c>
      <c r="H3654" s="17" t="s">
        <v>13282</v>
      </c>
      <c r="I3654" s="20" t="s">
        <v>14</v>
      </c>
    </row>
    <row r="3655" spans="1:9" ht="36.6" x14ac:dyDescent="0.3">
      <c r="A3655" s="24" t="s">
        <v>429</v>
      </c>
      <c r="B3655" s="7">
        <v>1521</v>
      </c>
      <c r="C3655" s="17" t="s">
        <v>5395</v>
      </c>
      <c r="D3655" s="7">
        <v>1</v>
      </c>
      <c r="E3655" s="17" t="s">
        <v>1117</v>
      </c>
      <c r="F3655" s="7">
        <v>35</v>
      </c>
      <c r="G3655" s="17" t="s">
        <v>13773</v>
      </c>
      <c r="H3655" s="17" t="s">
        <v>13282</v>
      </c>
      <c r="I3655" s="20" t="s">
        <v>14</v>
      </c>
    </row>
    <row r="3656" spans="1:9" ht="36.6" x14ac:dyDescent="0.3">
      <c r="A3656" s="24" t="s">
        <v>429</v>
      </c>
      <c r="B3656" s="7">
        <v>1521</v>
      </c>
      <c r="C3656" s="17" t="s">
        <v>5395</v>
      </c>
      <c r="D3656" s="7">
        <v>1</v>
      </c>
      <c r="E3656" s="17" t="s">
        <v>1117</v>
      </c>
      <c r="F3656" s="7">
        <v>36</v>
      </c>
      <c r="G3656" s="17" t="s">
        <v>13775</v>
      </c>
      <c r="H3656" s="17" t="s">
        <v>13282</v>
      </c>
      <c r="I3656" s="20" t="s">
        <v>14</v>
      </c>
    </row>
    <row r="3657" spans="1:9" ht="36.6" x14ac:dyDescent="0.3">
      <c r="A3657" s="24" t="s">
        <v>429</v>
      </c>
      <c r="B3657" s="7">
        <v>1521</v>
      </c>
      <c r="C3657" s="17" t="s">
        <v>5395</v>
      </c>
      <c r="D3657" s="7">
        <v>1</v>
      </c>
      <c r="E3657" s="17" t="s">
        <v>1117</v>
      </c>
      <c r="F3657" s="7">
        <v>37</v>
      </c>
      <c r="G3657" s="17" t="s">
        <v>13775</v>
      </c>
      <c r="H3657" s="17" t="s">
        <v>13282</v>
      </c>
      <c r="I3657" s="20" t="s">
        <v>14</v>
      </c>
    </row>
    <row r="3658" spans="1:9" ht="36.6" x14ac:dyDescent="0.3">
      <c r="A3658" s="24" t="s">
        <v>429</v>
      </c>
      <c r="B3658" s="7">
        <v>1521</v>
      </c>
      <c r="C3658" s="17" t="s">
        <v>5395</v>
      </c>
      <c r="D3658" s="7">
        <v>1</v>
      </c>
      <c r="E3658" s="17" t="s">
        <v>1117</v>
      </c>
      <c r="F3658" s="7">
        <v>38</v>
      </c>
      <c r="G3658" s="17" t="s">
        <v>5396</v>
      </c>
      <c r="H3658" s="17" t="s">
        <v>13282</v>
      </c>
      <c r="I3658" s="20" t="s">
        <v>14</v>
      </c>
    </row>
    <row r="3659" spans="1:9" ht="36.6" x14ac:dyDescent="0.3">
      <c r="A3659" s="24" t="s">
        <v>429</v>
      </c>
      <c r="B3659" s="7">
        <v>1521</v>
      </c>
      <c r="C3659" s="17" t="s">
        <v>5395</v>
      </c>
      <c r="D3659" s="7">
        <v>1</v>
      </c>
      <c r="E3659" s="17" t="s">
        <v>1117</v>
      </c>
      <c r="F3659" s="7">
        <v>39</v>
      </c>
      <c r="G3659" s="17" t="s">
        <v>5396</v>
      </c>
      <c r="H3659" s="17" t="s">
        <v>13282</v>
      </c>
      <c r="I3659" s="20" t="s">
        <v>14</v>
      </c>
    </row>
    <row r="3660" spans="1:9" ht="36.6" x14ac:dyDescent="0.3">
      <c r="A3660" s="24" t="s">
        <v>429</v>
      </c>
      <c r="B3660" s="7">
        <v>1521</v>
      </c>
      <c r="C3660" s="17" t="s">
        <v>5395</v>
      </c>
      <c r="D3660" s="7">
        <v>1</v>
      </c>
      <c r="E3660" s="17" t="s">
        <v>1117</v>
      </c>
      <c r="F3660" s="7">
        <v>40</v>
      </c>
      <c r="G3660" s="17" t="s">
        <v>13773</v>
      </c>
      <c r="H3660" s="17" t="s">
        <v>13282</v>
      </c>
      <c r="I3660" s="20" t="s">
        <v>14</v>
      </c>
    </row>
    <row r="3661" spans="1:9" ht="36.6" x14ac:dyDescent="0.3">
      <c r="A3661" s="24" t="s">
        <v>429</v>
      </c>
      <c r="B3661" s="7">
        <v>1521</v>
      </c>
      <c r="C3661" s="17" t="s">
        <v>5395</v>
      </c>
      <c r="D3661" s="7">
        <v>1</v>
      </c>
      <c r="E3661" s="17" t="s">
        <v>1117</v>
      </c>
      <c r="F3661" s="7">
        <v>41</v>
      </c>
      <c r="G3661" s="17" t="s">
        <v>5396</v>
      </c>
      <c r="H3661" s="17" t="s">
        <v>13282</v>
      </c>
      <c r="I3661" s="20" t="s">
        <v>14</v>
      </c>
    </row>
    <row r="3662" spans="1:9" ht="36.6" x14ac:dyDescent="0.3">
      <c r="A3662" s="24" t="s">
        <v>429</v>
      </c>
      <c r="B3662" s="7">
        <v>1521</v>
      </c>
      <c r="C3662" s="17" t="s">
        <v>5395</v>
      </c>
      <c r="D3662" s="7">
        <v>1</v>
      </c>
      <c r="E3662" s="17" t="s">
        <v>1117</v>
      </c>
      <c r="F3662" s="7">
        <v>44</v>
      </c>
      <c r="G3662" s="17" t="s">
        <v>13773</v>
      </c>
      <c r="H3662" s="17" t="s">
        <v>13282</v>
      </c>
      <c r="I3662" s="20" t="s">
        <v>14</v>
      </c>
    </row>
    <row r="3663" spans="1:9" ht="36.6" x14ac:dyDescent="0.3">
      <c r="A3663" s="24" t="s">
        <v>429</v>
      </c>
      <c r="B3663" s="7">
        <v>1521</v>
      </c>
      <c r="C3663" s="17" t="s">
        <v>5395</v>
      </c>
      <c r="D3663" s="7">
        <v>1</v>
      </c>
      <c r="E3663" s="17" t="s">
        <v>1117</v>
      </c>
      <c r="F3663" s="7">
        <v>45</v>
      </c>
      <c r="G3663" s="17" t="s">
        <v>13775</v>
      </c>
      <c r="H3663" s="17" t="s">
        <v>13282</v>
      </c>
      <c r="I3663" s="20" t="s">
        <v>14</v>
      </c>
    </row>
    <row r="3664" spans="1:9" ht="36.6" x14ac:dyDescent="0.3">
      <c r="A3664" s="24" t="s">
        <v>429</v>
      </c>
      <c r="B3664" s="7">
        <v>1521</v>
      </c>
      <c r="C3664" s="17" t="s">
        <v>5395</v>
      </c>
      <c r="D3664" s="7">
        <v>1</v>
      </c>
      <c r="E3664" s="17" t="s">
        <v>1117</v>
      </c>
      <c r="F3664" s="7">
        <v>47</v>
      </c>
      <c r="G3664" s="17" t="s">
        <v>13775</v>
      </c>
      <c r="H3664" s="17" t="s">
        <v>13282</v>
      </c>
      <c r="I3664" s="20" t="s">
        <v>14</v>
      </c>
    </row>
    <row r="3665" spans="1:9" ht="36.6" x14ac:dyDescent="0.3">
      <c r="A3665" s="24" t="s">
        <v>429</v>
      </c>
      <c r="B3665" s="7">
        <v>1522</v>
      </c>
      <c r="C3665" s="17" t="s">
        <v>5397</v>
      </c>
      <c r="D3665" s="7">
        <v>1</v>
      </c>
      <c r="E3665" s="17" t="s">
        <v>1117</v>
      </c>
      <c r="F3665" s="7">
        <v>1</v>
      </c>
      <c r="G3665" s="17" t="s">
        <v>5398</v>
      </c>
      <c r="H3665" s="17" t="s">
        <v>13282</v>
      </c>
      <c r="I3665" s="20" t="s">
        <v>14</v>
      </c>
    </row>
    <row r="3666" spans="1:9" ht="36.6" x14ac:dyDescent="0.3">
      <c r="A3666" s="24" t="s">
        <v>429</v>
      </c>
      <c r="B3666" s="7">
        <v>1522</v>
      </c>
      <c r="C3666" s="17" t="s">
        <v>5397</v>
      </c>
      <c r="D3666" s="7">
        <v>1</v>
      </c>
      <c r="E3666" s="17" t="s">
        <v>1117</v>
      </c>
      <c r="F3666" s="7">
        <v>2</v>
      </c>
      <c r="G3666" s="17" t="s">
        <v>5398</v>
      </c>
      <c r="H3666" s="17" t="s">
        <v>13282</v>
      </c>
      <c r="I3666" s="20" t="s">
        <v>14</v>
      </c>
    </row>
    <row r="3667" spans="1:9" ht="36.6" x14ac:dyDescent="0.3">
      <c r="A3667" s="24" t="s">
        <v>429</v>
      </c>
      <c r="B3667" s="7">
        <v>1522</v>
      </c>
      <c r="C3667" s="17" t="s">
        <v>5397</v>
      </c>
      <c r="D3667" s="7">
        <v>1</v>
      </c>
      <c r="E3667" s="17" t="s">
        <v>1117</v>
      </c>
      <c r="F3667" s="7">
        <v>3</v>
      </c>
      <c r="G3667" s="17" t="s">
        <v>5398</v>
      </c>
      <c r="H3667" s="17" t="s">
        <v>13282</v>
      </c>
      <c r="I3667" s="20" t="s">
        <v>14</v>
      </c>
    </row>
    <row r="3668" spans="1:9" ht="36.6" x14ac:dyDescent="0.3">
      <c r="A3668" s="24" t="s">
        <v>429</v>
      </c>
      <c r="B3668" s="7">
        <v>1522</v>
      </c>
      <c r="C3668" s="17" t="s">
        <v>5397</v>
      </c>
      <c r="D3668" s="7">
        <v>1</v>
      </c>
      <c r="E3668" s="17" t="s">
        <v>1117</v>
      </c>
      <c r="F3668" s="7">
        <v>4</v>
      </c>
      <c r="G3668" s="17" t="s">
        <v>13776</v>
      </c>
      <c r="H3668" s="17" t="s">
        <v>13282</v>
      </c>
      <c r="I3668" s="20" t="s">
        <v>14</v>
      </c>
    </row>
    <row r="3669" spans="1:9" ht="36.6" x14ac:dyDescent="0.3">
      <c r="A3669" s="24" t="s">
        <v>429</v>
      </c>
      <c r="B3669" s="7">
        <v>1522</v>
      </c>
      <c r="C3669" s="17" t="s">
        <v>5397</v>
      </c>
      <c r="D3669" s="7">
        <v>1</v>
      </c>
      <c r="E3669" s="17" t="s">
        <v>1117</v>
      </c>
      <c r="F3669" s="7">
        <v>5</v>
      </c>
      <c r="G3669" s="17" t="s">
        <v>13777</v>
      </c>
      <c r="H3669" s="17" t="s">
        <v>13282</v>
      </c>
      <c r="I3669" s="20" t="s">
        <v>14</v>
      </c>
    </row>
    <row r="3670" spans="1:9" ht="36.6" x14ac:dyDescent="0.3">
      <c r="A3670" s="24" t="s">
        <v>429</v>
      </c>
      <c r="B3670" s="7">
        <v>1522</v>
      </c>
      <c r="C3670" s="17" t="s">
        <v>5397</v>
      </c>
      <c r="D3670" s="7">
        <v>1</v>
      </c>
      <c r="E3670" s="17" t="s">
        <v>1117</v>
      </c>
      <c r="F3670" s="7">
        <v>6</v>
      </c>
      <c r="G3670" s="17" t="s">
        <v>5398</v>
      </c>
      <c r="H3670" s="17" t="s">
        <v>13282</v>
      </c>
      <c r="I3670" s="20" t="s">
        <v>14</v>
      </c>
    </row>
    <row r="3671" spans="1:9" ht="36.6" x14ac:dyDescent="0.3">
      <c r="A3671" s="24" t="s">
        <v>429</v>
      </c>
      <c r="B3671" s="7">
        <v>1522</v>
      </c>
      <c r="C3671" s="17" t="s">
        <v>5397</v>
      </c>
      <c r="D3671" s="7">
        <v>1</v>
      </c>
      <c r="E3671" s="17" t="s">
        <v>1117</v>
      </c>
      <c r="F3671" s="7">
        <v>7</v>
      </c>
      <c r="G3671" s="17" t="s">
        <v>13778</v>
      </c>
      <c r="H3671" s="17" t="s">
        <v>13282</v>
      </c>
      <c r="I3671" s="20" t="s">
        <v>14</v>
      </c>
    </row>
    <row r="3672" spans="1:9" ht="36.6" x14ac:dyDescent="0.3">
      <c r="A3672" s="24" t="s">
        <v>429</v>
      </c>
      <c r="B3672" s="7">
        <v>1522</v>
      </c>
      <c r="C3672" s="17" t="s">
        <v>5397</v>
      </c>
      <c r="D3672" s="7">
        <v>1</v>
      </c>
      <c r="E3672" s="17" t="s">
        <v>1117</v>
      </c>
      <c r="F3672" s="7">
        <v>8</v>
      </c>
      <c r="G3672" s="17" t="s">
        <v>5398</v>
      </c>
      <c r="H3672" s="17" t="s">
        <v>13282</v>
      </c>
      <c r="I3672" s="20" t="s">
        <v>14</v>
      </c>
    </row>
    <row r="3673" spans="1:9" ht="36.6" x14ac:dyDescent="0.3">
      <c r="A3673" s="24" t="s">
        <v>429</v>
      </c>
      <c r="B3673" s="7">
        <v>1522</v>
      </c>
      <c r="C3673" s="17" t="s">
        <v>5397</v>
      </c>
      <c r="D3673" s="7">
        <v>1</v>
      </c>
      <c r="E3673" s="17" t="s">
        <v>1117</v>
      </c>
      <c r="F3673" s="7">
        <v>9</v>
      </c>
      <c r="G3673" s="17" t="s">
        <v>13776</v>
      </c>
      <c r="H3673" s="17" t="s">
        <v>13282</v>
      </c>
      <c r="I3673" s="20" t="s">
        <v>14</v>
      </c>
    </row>
    <row r="3674" spans="1:9" ht="36.6" x14ac:dyDescent="0.3">
      <c r="A3674" s="24" t="s">
        <v>429</v>
      </c>
      <c r="B3674" s="7">
        <v>1522</v>
      </c>
      <c r="C3674" s="17" t="s">
        <v>5397</v>
      </c>
      <c r="D3674" s="7">
        <v>1</v>
      </c>
      <c r="E3674" s="17" t="s">
        <v>1117</v>
      </c>
      <c r="F3674" s="7">
        <v>10</v>
      </c>
      <c r="G3674" s="17" t="s">
        <v>5398</v>
      </c>
      <c r="H3674" s="17" t="s">
        <v>13282</v>
      </c>
      <c r="I3674" s="20" t="s">
        <v>14</v>
      </c>
    </row>
    <row r="3675" spans="1:9" ht="36.6" x14ac:dyDescent="0.3">
      <c r="A3675" s="24" t="s">
        <v>429</v>
      </c>
      <c r="B3675" s="7">
        <v>1522</v>
      </c>
      <c r="C3675" s="17" t="s">
        <v>5397</v>
      </c>
      <c r="D3675" s="7">
        <v>1</v>
      </c>
      <c r="E3675" s="17" t="s">
        <v>1117</v>
      </c>
      <c r="F3675" s="7">
        <v>11</v>
      </c>
      <c r="G3675" s="17" t="s">
        <v>13777</v>
      </c>
      <c r="H3675" s="17" t="s">
        <v>13282</v>
      </c>
      <c r="I3675" s="20" t="s">
        <v>14</v>
      </c>
    </row>
    <row r="3676" spans="1:9" ht="36.6" x14ac:dyDescent="0.3">
      <c r="A3676" s="24" t="s">
        <v>429</v>
      </c>
      <c r="B3676" s="7">
        <v>1522</v>
      </c>
      <c r="C3676" s="17" t="s">
        <v>5397</v>
      </c>
      <c r="D3676" s="7">
        <v>1</v>
      </c>
      <c r="E3676" s="17" t="s">
        <v>1117</v>
      </c>
      <c r="F3676" s="7">
        <v>12</v>
      </c>
      <c r="G3676" s="17" t="s">
        <v>5398</v>
      </c>
      <c r="H3676" s="17" t="s">
        <v>13282</v>
      </c>
      <c r="I3676" s="20" t="s">
        <v>14</v>
      </c>
    </row>
    <row r="3677" spans="1:9" ht="36.6" x14ac:dyDescent="0.3">
      <c r="A3677" s="24" t="s">
        <v>429</v>
      </c>
      <c r="B3677" s="7">
        <v>1522</v>
      </c>
      <c r="C3677" s="17" t="s">
        <v>5397</v>
      </c>
      <c r="D3677" s="7">
        <v>1</v>
      </c>
      <c r="E3677" s="17" t="s">
        <v>1117</v>
      </c>
      <c r="F3677" s="7">
        <v>13</v>
      </c>
      <c r="G3677" s="17" t="s">
        <v>5398</v>
      </c>
      <c r="H3677" s="17" t="s">
        <v>13282</v>
      </c>
      <c r="I3677" s="20" t="s">
        <v>14</v>
      </c>
    </row>
    <row r="3678" spans="1:9" ht="36.6" x14ac:dyDescent="0.3">
      <c r="A3678" s="24" t="s">
        <v>429</v>
      </c>
      <c r="B3678" s="7">
        <v>1522</v>
      </c>
      <c r="C3678" s="17" t="s">
        <v>5397</v>
      </c>
      <c r="D3678" s="7">
        <v>1</v>
      </c>
      <c r="E3678" s="17" t="s">
        <v>1117</v>
      </c>
      <c r="F3678" s="7">
        <v>14</v>
      </c>
      <c r="G3678" s="17" t="s">
        <v>13776</v>
      </c>
      <c r="H3678" s="17" t="s">
        <v>13282</v>
      </c>
      <c r="I3678" s="20" t="s">
        <v>14</v>
      </c>
    </row>
    <row r="3679" spans="1:9" ht="36.6" x14ac:dyDescent="0.3">
      <c r="A3679" s="24" t="s">
        <v>429</v>
      </c>
      <c r="B3679" s="7">
        <v>1522</v>
      </c>
      <c r="C3679" s="17" t="s">
        <v>5397</v>
      </c>
      <c r="D3679" s="7">
        <v>1</v>
      </c>
      <c r="E3679" s="17" t="s">
        <v>1117</v>
      </c>
      <c r="F3679" s="7">
        <v>15</v>
      </c>
      <c r="G3679" s="17" t="s">
        <v>5398</v>
      </c>
      <c r="H3679" s="17" t="s">
        <v>13282</v>
      </c>
      <c r="I3679" s="20" t="s">
        <v>14</v>
      </c>
    </row>
    <row r="3680" spans="1:9" ht="36.6" x14ac:dyDescent="0.3">
      <c r="A3680" s="24" t="s">
        <v>429</v>
      </c>
      <c r="B3680" s="7">
        <v>1522</v>
      </c>
      <c r="C3680" s="17" t="s">
        <v>5397</v>
      </c>
      <c r="D3680" s="7">
        <v>1</v>
      </c>
      <c r="E3680" s="17" t="s">
        <v>1117</v>
      </c>
      <c r="F3680" s="7">
        <v>16</v>
      </c>
      <c r="G3680" s="17" t="s">
        <v>13777</v>
      </c>
      <c r="H3680" s="17" t="s">
        <v>13282</v>
      </c>
      <c r="I3680" s="20" t="s">
        <v>14</v>
      </c>
    </row>
    <row r="3681" spans="1:9" ht="36.6" x14ac:dyDescent="0.3">
      <c r="A3681" s="24" t="s">
        <v>429</v>
      </c>
      <c r="B3681" s="7">
        <v>1522</v>
      </c>
      <c r="C3681" s="17" t="s">
        <v>5397</v>
      </c>
      <c r="D3681" s="7">
        <v>1</v>
      </c>
      <c r="E3681" s="17" t="s">
        <v>1117</v>
      </c>
      <c r="F3681" s="7">
        <v>17</v>
      </c>
      <c r="G3681" s="17" t="s">
        <v>5398</v>
      </c>
      <c r="H3681" s="17" t="s">
        <v>13282</v>
      </c>
      <c r="I3681" s="20" t="s">
        <v>14</v>
      </c>
    </row>
    <row r="3682" spans="1:9" ht="36.6" x14ac:dyDescent="0.3">
      <c r="A3682" s="24" t="s">
        <v>429</v>
      </c>
      <c r="B3682" s="7">
        <v>1522</v>
      </c>
      <c r="C3682" s="17" t="s">
        <v>5397</v>
      </c>
      <c r="D3682" s="7">
        <v>1</v>
      </c>
      <c r="E3682" s="17" t="s">
        <v>1117</v>
      </c>
      <c r="F3682" s="7">
        <v>18</v>
      </c>
      <c r="G3682" s="17" t="s">
        <v>13776</v>
      </c>
      <c r="H3682" s="17" t="s">
        <v>13282</v>
      </c>
      <c r="I3682" s="20" t="s">
        <v>14</v>
      </c>
    </row>
    <row r="3683" spans="1:9" ht="36.6" x14ac:dyDescent="0.3">
      <c r="A3683" s="24" t="s">
        <v>429</v>
      </c>
      <c r="B3683" s="7">
        <v>1522</v>
      </c>
      <c r="C3683" s="17" t="s">
        <v>5397</v>
      </c>
      <c r="D3683" s="7">
        <v>1</v>
      </c>
      <c r="E3683" s="17" t="s">
        <v>1117</v>
      </c>
      <c r="F3683" s="7">
        <v>19</v>
      </c>
      <c r="G3683" s="17" t="s">
        <v>5398</v>
      </c>
      <c r="H3683" s="17" t="s">
        <v>13282</v>
      </c>
      <c r="I3683" s="20" t="s">
        <v>14</v>
      </c>
    </row>
    <row r="3684" spans="1:9" ht="36.6" x14ac:dyDescent="0.3">
      <c r="A3684" s="24" t="s">
        <v>429</v>
      </c>
      <c r="B3684" s="7">
        <v>1522</v>
      </c>
      <c r="C3684" s="17" t="s">
        <v>5397</v>
      </c>
      <c r="D3684" s="7">
        <v>1</v>
      </c>
      <c r="E3684" s="17" t="s">
        <v>1117</v>
      </c>
      <c r="F3684" s="7">
        <v>20</v>
      </c>
      <c r="G3684" s="17" t="s">
        <v>13779</v>
      </c>
      <c r="H3684" s="17" t="s">
        <v>13282</v>
      </c>
      <c r="I3684" s="20" t="s">
        <v>14</v>
      </c>
    </row>
    <row r="3685" spans="1:9" ht="36.6" x14ac:dyDescent="0.3">
      <c r="A3685" s="24" t="s">
        <v>429</v>
      </c>
      <c r="B3685" s="7">
        <v>1522</v>
      </c>
      <c r="C3685" s="17" t="s">
        <v>5397</v>
      </c>
      <c r="D3685" s="7">
        <v>1</v>
      </c>
      <c r="E3685" s="17" t="s">
        <v>1117</v>
      </c>
      <c r="F3685" s="7">
        <v>21</v>
      </c>
      <c r="G3685" s="17" t="s">
        <v>5398</v>
      </c>
      <c r="H3685" s="17" t="s">
        <v>13282</v>
      </c>
      <c r="I3685" s="20" t="s">
        <v>14</v>
      </c>
    </row>
    <row r="3686" spans="1:9" ht="36.6" x14ac:dyDescent="0.3">
      <c r="A3686" s="24" t="s">
        <v>429</v>
      </c>
      <c r="B3686" s="7">
        <v>1522</v>
      </c>
      <c r="C3686" s="17" t="s">
        <v>5397</v>
      </c>
      <c r="D3686" s="7">
        <v>1</v>
      </c>
      <c r="E3686" s="17" t="s">
        <v>1117</v>
      </c>
      <c r="F3686" s="7">
        <v>22</v>
      </c>
      <c r="G3686" s="17" t="s">
        <v>13776</v>
      </c>
      <c r="H3686" s="17" t="s">
        <v>13282</v>
      </c>
      <c r="I3686" s="20" t="s">
        <v>14</v>
      </c>
    </row>
    <row r="3687" spans="1:9" ht="36.6" x14ac:dyDescent="0.3">
      <c r="A3687" s="24" t="s">
        <v>429</v>
      </c>
      <c r="B3687" s="7">
        <v>1522</v>
      </c>
      <c r="C3687" s="17" t="s">
        <v>5397</v>
      </c>
      <c r="D3687" s="7">
        <v>1</v>
      </c>
      <c r="E3687" s="17" t="s">
        <v>1117</v>
      </c>
      <c r="F3687" s="7">
        <v>23</v>
      </c>
      <c r="G3687" s="17" t="s">
        <v>13777</v>
      </c>
      <c r="H3687" s="17" t="s">
        <v>13282</v>
      </c>
      <c r="I3687" s="20" t="s">
        <v>14</v>
      </c>
    </row>
    <row r="3688" spans="1:9" ht="36.6" x14ac:dyDescent="0.3">
      <c r="A3688" s="24" t="s">
        <v>429</v>
      </c>
      <c r="B3688" s="7">
        <v>1522</v>
      </c>
      <c r="C3688" s="17" t="s">
        <v>5397</v>
      </c>
      <c r="D3688" s="7">
        <v>1</v>
      </c>
      <c r="E3688" s="17" t="s">
        <v>1117</v>
      </c>
      <c r="F3688" s="7">
        <v>24</v>
      </c>
      <c r="G3688" s="17" t="s">
        <v>5398</v>
      </c>
      <c r="H3688" s="17" t="s">
        <v>13282</v>
      </c>
      <c r="I3688" s="20" t="s">
        <v>14</v>
      </c>
    </row>
    <row r="3689" spans="1:9" ht="36.6" x14ac:dyDescent="0.3">
      <c r="A3689" s="24" t="s">
        <v>429</v>
      </c>
      <c r="B3689" s="7">
        <v>1522</v>
      </c>
      <c r="C3689" s="17" t="s">
        <v>5397</v>
      </c>
      <c r="D3689" s="7">
        <v>1</v>
      </c>
      <c r="E3689" s="17" t="s">
        <v>1117</v>
      </c>
      <c r="F3689" s="7">
        <v>25</v>
      </c>
      <c r="G3689" s="17" t="s">
        <v>13776</v>
      </c>
      <c r="H3689" s="17" t="s">
        <v>13282</v>
      </c>
      <c r="I3689" s="20" t="s">
        <v>14</v>
      </c>
    </row>
    <row r="3690" spans="1:9" ht="36.6" x14ac:dyDescent="0.3">
      <c r="A3690" s="24" t="s">
        <v>429</v>
      </c>
      <c r="B3690" s="7">
        <v>1522</v>
      </c>
      <c r="C3690" s="17" t="s">
        <v>5397</v>
      </c>
      <c r="D3690" s="7">
        <v>1</v>
      </c>
      <c r="E3690" s="17" t="s">
        <v>1117</v>
      </c>
      <c r="F3690" s="7">
        <v>26</v>
      </c>
      <c r="G3690" s="17" t="s">
        <v>13777</v>
      </c>
      <c r="H3690" s="17" t="s">
        <v>13282</v>
      </c>
      <c r="I3690" s="20" t="s">
        <v>14</v>
      </c>
    </row>
    <row r="3691" spans="1:9" ht="36.6" x14ac:dyDescent="0.3">
      <c r="A3691" s="24" t="s">
        <v>429</v>
      </c>
      <c r="B3691" s="7">
        <v>1522</v>
      </c>
      <c r="C3691" s="17" t="s">
        <v>5397</v>
      </c>
      <c r="D3691" s="7">
        <v>1</v>
      </c>
      <c r="E3691" s="17" t="s">
        <v>1117</v>
      </c>
      <c r="F3691" s="7">
        <v>27</v>
      </c>
      <c r="G3691" s="17" t="s">
        <v>5398</v>
      </c>
      <c r="H3691" s="17" t="s">
        <v>13282</v>
      </c>
      <c r="I3691" s="20" t="s">
        <v>14</v>
      </c>
    </row>
    <row r="3692" spans="1:9" ht="36.6" x14ac:dyDescent="0.3">
      <c r="A3692" s="24" t="s">
        <v>429</v>
      </c>
      <c r="B3692" s="7">
        <v>1522</v>
      </c>
      <c r="C3692" s="17" t="s">
        <v>5397</v>
      </c>
      <c r="D3692" s="7">
        <v>1</v>
      </c>
      <c r="E3692" s="17" t="s">
        <v>1117</v>
      </c>
      <c r="F3692" s="7">
        <v>28</v>
      </c>
      <c r="G3692" s="17" t="s">
        <v>5398</v>
      </c>
      <c r="H3692" s="17" t="s">
        <v>13282</v>
      </c>
      <c r="I3692" s="20" t="s">
        <v>14</v>
      </c>
    </row>
    <row r="3693" spans="1:9" ht="36.6" x14ac:dyDescent="0.3">
      <c r="A3693" s="24" t="s">
        <v>429</v>
      </c>
      <c r="B3693" s="7">
        <v>1522</v>
      </c>
      <c r="C3693" s="17" t="s">
        <v>5397</v>
      </c>
      <c r="D3693" s="7">
        <v>1</v>
      </c>
      <c r="E3693" s="17" t="s">
        <v>1117</v>
      </c>
      <c r="F3693" s="7">
        <v>29</v>
      </c>
      <c r="G3693" s="17" t="s">
        <v>13776</v>
      </c>
      <c r="H3693" s="17" t="s">
        <v>13282</v>
      </c>
      <c r="I3693" s="20" t="s">
        <v>14</v>
      </c>
    </row>
    <row r="3694" spans="1:9" ht="36.6" x14ac:dyDescent="0.3">
      <c r="A3694" s="24" t="s">
        <v>429</v>
      </c>
      <c r="B3694" s="7">
        <v>1522</v>
      </c>
      <c r="C3694" s="17" t="s">
        <v>5397</v>
      </c>
      <c r="D3694" s="7">
        <v>1</v>
      </c>
      <c r="E3694" s="17" t="s">
        <v>1117</v>
      </c>
      <c r="F3694" s="7">
        <v>30</v>
      </c>
      <c r="G3694" s="17" t="s">
        <v>13777</v>
      </c>
      <c r="H3694" s="17" t="s">
        <v>13282</v>
      </c>
      <c r="I3694" s="20" t="s">
        <v>14</v>
      </c>
    </row>
    <row r="3695" spans="1:9" ht="36.6" x14ac:dyDescent="0.3">
      <c r="A3695" s="24" t="s">
        <v>429</v>
      </c>
      <c r="B3695" s="7">
        <v>1522</v>
      </c>
      <c r="C3695" s="17" t="s">
        <v>5397</v>
      </c>
      <c r="D3695" s="7">
        <v>1</v>
      </c>
      <c r="E3695" s="17" t="s">
        <v>1117</v>
      </c>
      <c r="F3695" s="7">
        <v>31</v>
      </c>
      <c r="G3695" s="17" t="s">
        <v>5398</v>
      </c>
      <c r="H3695" s="17" t="s">
        <v>13282</v>
      </c>
      <c r="I3695" s="20" t="s">
        <v>14</v>
      </c>
    </row>
    <row r="3696" spans="1:9" ht="36.6" x14ac:dyDescent="0.3">
      <c r="A3696" s="24" t="s">
        <v>429</v>
      </c>
      <c r="B3696" s="7">
        <v>1522</v>
      </c>
      <c r="C3696" s="17" t="s">
        <v>5397</v>
      </c>
      <c r="D3696" s="7">
        <v>1</v>
      </c>
      <c r="E3696" s="17" t="s">
        <v>1117</v>
      </c>
      <c r="F3696" s="7">
        <v>32</v>
      </c>
      <c r="G3696" s="17" t="s">
        <v>13777</v>
      </c>
      <c r="H3696" s="17" t="s">
        <v>13282</v>
      </c>
      <c r="I3696" s="20" t="s">
        <v>14</v>
      </c>
    </row>
    <row r="3697" spans="1:9" ht="36.6" x14ac:dyDescent="0.3">
      <c r="A3697" s="24" t="s">
        <v>429</v>
      </c>
      <c r="B3697" s="7">
        <v>1522</v>
      </c>
      <c r="C3697" s="17" t="s">
        <v>5397</v>
      </c>
      <c r="D3697" s="7">
        <v>1</v>
      </c>
      <c r="E3697" s="17" t="s">
        <v>1117</v>
      </c>
      <c r="F3697" s="7">
        <v>33</v>
      </c>
      <c r="G3697" s="17" t="s">
        <v>5398</v>
      </c>
      <c r="H3697" s="17" t="s">
        <v>13282</v>
      </c>
      <c r="I3697" s="20" t="s">
        <v>14</v>
      </c>
    </row>
    <row r="3698" spans="1:9" ht="36.6" x14ac:dyDescent="0.3">
      <c r="A3698" s="24" t="s">
        <v>429</v>
      </c>
      <c r="B3698" s="7">
        <v>1522</v>
      </c>
      <c r="C3698" s="17" t="s">
        <v>5397</v>
      </c>
      <c r="D3698" s="7">
        <v>1</v>
      </c>
      <c r="E3698" s="17" t="s">
        <v>1117</v>
      </c>
      <c r="F3698" s="7">
        <v>34</v>
      </c>
      <c r="G3698" s="17" t="s">
        <v>13776</v>
      </c>
      <c r="H3698" s="17" t="s">
        <v>13282</v>
      </c>
      <c r="I3698" s="20" t="s">
        <v>14</v>
      </c>
    </row>
    <row r="3699" spans="1:9" ht="36.6" x14ac:dyDescent="0.3">
      <c r="A3699" s="24" t="s">
        <v>429</v>
      </c>
      <c r="B3699" s="7">
        <v>1522</v>
      </c>
      <c r="C3699" s="17" t="s">
        <v>5397</v>
      </c>
      <c r="D3699" s="7">
        <v>1</v>
      </c>
      <c r="E3699" s="17" t="s">
        <v>1117</v>
      </c>
      <c r="F3699" s="7">
        <v>35</v>
      </c>
      <c r="G3699" s="17" t="s">
        <v>5398</v>
      </c>
      <c r="H3699" s="17" t="s">
        <v>13282</v>
      </c>
      <c r="I3699" s="20" t="s">
        <v>14</v>
      </c>
    </row>
    <row r="3700" spans="1:9" ht="36.6" x14ac:dyDescent="0.3">
      <c r="A3700" s="24" t="s">
        <v>429</v>
      </c>
      <c r="B3700" s="7">
        <v>1522</v>
      </c>
      <c r="C3700" s="17" t="s">
        <v>5397</v>
      </c>
      <c r="D3700" s="7">
        <v>1</v>
      </c>
      <c r="E3700" s="17" t="s">
        <v>1117</v>
      </c>
      <c r="F3700" s="7">
        <v>38</v>
      </c>
      <c r="G3700" s="17" t="s">
        <v>13776</v>
      </c>
      <c r="H3700" s="17" t="s">
        <v>13282</v>
      </c>
      <c r="I3700" s="20" t="s">
        <v>14</v>
      </c>
    </row>
    <row r="3701" spans="1:9" ht="36.6" x14ac:dyDescent="0.3">
      <c r="A3701" s="24" t="s">
        <v>429</v>
      </c>
      <c r="B3701" s="7">
        <v>1522</v>
      </c>
      <c r="C3701" s="17" t="s">
        <v>5397</v>
      </c>
      <c r="D3701" s="7">
        <v>1</v>
      </c>
      <c r="E3701" s="17" t="s">
        <v>1117</v>
      </c>
      <c r="F3701" s="7">
        <v>39</v>
      </c>
      <c r="G3701" s="17" t="s">
        <v>13777</v>
      </c>
      <c r="H3701" s="17" t="s">
        <v>13282</v>
      </c>
      <c r="I3701" s="20" t="s">
        <v>14</v>
      </c>
    </row>
    <row r="3702" spans="1:9" ht="36.6" x14ac:dyDescent="0.3">
      <c r="A3702" s="24" t="s">
        <v>429</v>
      </c>
      <c r="B3702" s="7">
        <v>1522</v>
      </c>
      <c r="C3702" s="17" t="s">
        <v>5397</v>
      </c>
      <c r="D3702" s="7">
        <v>1</v>
      </c>
      <c r="E3702" s="17" t="s">
        <v>1117</v>
      </c>
      <c r="F3702" s="7">
        <v>40</v>
      </c>
      <c r="G3702" s="17" t="s">
        <v>13776</v>
      </c>
      <c r="H3702" s="17" t="s">
        <v>13282</v>
      </c>
      <c r="I3702" s="20" t="s">
        <v>14</v>
      </c>
    </row>
    <row r="3703" spans="1:9" ht="36.6" x14ac:dyDescent="0.3">
      <c r="A3703" s="24" t="s">
        <v>429</v>
      </c>
      <c r="B3703" s="7">
        <v>1522</v>
      </c>
      <c r="C3703" s="17" t="s">
        <v>5397</v>
      </c>
      <c r="D3703" s="7">
        <v>1</v>
      </c>
      <c r="E3703" s="17" t="s">
        <v>1117</v>
      </c>
      <c r="F3703" s="7">
        <v>41</v>
      </c>
      <c r="G3703" s="17" t="s">
        <v>13777</v>
      </c>
      <c r="H3703" s="17" t="s">
        <v>13282</v>
      </c>
      <c r="I3703" s="20" t="s">
        <v>14</v>
      </c>
    </row>
    <row r="3704" spans="1:9" ht="36.6" x14ac:dyDescent="0.3">
      <c r="A3704" s="24" t="s">
        <v>429</v>
      </c>
      <c r="B3704" s="7">
        <v>1522</v>
      </c>
      <c r="C3704" s="17" t="s">
        <v>5397</v>
      </c>
      <c r="D3704" s="7">
        <v>1</v>
      </c>
      <c r="E3704" s="17" t="s">
        <v>1117</v>
      </c>
      <c r="F3704" s="7">
        <v>43</v>
      </c>
      <c r="G3704" s="17" t="s">
        <v>13777</v>
      </c>
      <c r="H3704" s="17" t="s">
        <v>13282</v>
      </c>
      <c r="I3704" s="20" t="s">
        <v>14</v>
      </c>
    </row>
    <row r="3705" spans="1:9" ht="24.6" x14ac:dyDescent="0.3">
      <c r="A3705" s="24" t="s">
        <v>429</v>
      </c>
      <c r="B3705" s="7">
        <v>1523</v>
      </c>
      <c r="C3705" s="17" t="s">
        <v>13780</v>
      </c>
      <c r="D3705" s="7">
        <v>1</v>
      </c>
      <c r="E3705" s="17" t="s">
        <v>1117</v>
      </c>
      <c r="F3705" s="7">
        <v>1</v>
      </c>
      <c r="G3705" s="17" t="s">
        <v>670</v>
      </c>
      <c r="H3705" s="17" t="s">
        <v>13282</v>
      </c>
      <c r="I3705" s="20" t="s">
        <v>14</v>
      </c>
    </row>
    <row r="3706" spans="1:9" ht="24.6" x14ac:dyDescent="0.3">
      <c r="A3706" s="24" t="s">
        <v>429</v>
      </c>
      <c r="B3706" s="7">
        <v>1523</v>
      </c>
      <c r="C3706" s="17" t="s">
        <v>13780</v>
      </c>
      <c r="D3706" s="7">
        <v>1</v>
      </c>
      <c r="E3706" s="17" t="s">
        <v>1117</v>
      </c>
      <c r="F3706" s="7">
        <v>2</v>
      </c>
      <c r="G3706" s="17" t="s">
        <v>670</v>
      </c>
      <c r="H3706" s="17" t="s">
        <v>13282</v>
      </c>
      <c r="I3706" s="20" t="s">
        <v>14</v>
      </c>
    </row>
    <row r="3707" spans="1:9" ht="24.6" x14ac:dyDescent="0.3">
      <c r="A3707" s="24" t="s">
        <v>429</v>
      </c>
      <c r="B3707" s="7">
        <v>1523</v>
      </c>
      <c r="C3707" s="17" t="s">
        <v>13780</v>
      </c>
      <c r="D3707" s="7">
        <v>1</v>
      </c>
      <c r="E3707" s="17" t="s">
        <v>1117</v>
      </c>
      <c r="F3707" s="7">
        <v>3</v>
      </c>
      <c r="G3707" s="17" t="s">
        <v>670</v>
      </c>
      <c r="H3707" s="17" t="s">
        <v>13282</v>
      </c>
      <c r="I3707" s="20" t="s">
        <v>14</v>
      </c>
    </row>
    <row r="3708" spans="1:9" ht="24.6" x14ac:dyDescent="0.3">
      <c r="A3708" s="24" t="s">
        <v>429</v>
      </c>
      <c r="B3708" s="7">
        <v>1523</v>
      </c>
      <c r="C3708" s="17" t="s">
        <v>13780</v>
      </c>
      <c r="D3708" s="7">
        <v>1</v>
      </c>
      <c r="E3708" s="17" t="s">
        <v>1117</v>
      </c>
      <c r="F3708" s="7">
        <v>4</v>
      </c>
      <c r="G3708" s="17" t="s">
        <v>3298</v>
      </c>
      <c r="H3708" s="17" t="s">
        <v>13282</v>
      </c>
      <c r="I3708" s="20" t="s">
        <v>14</v>
      </c>
    </row>
    <row r="3709" spans="1:9" ht="24.6" x14ac:dyDescent="0.3">
      <c r="A3709" s="24" t="s">
        <v>429</v>
      </c>
      <c r="B3709" s="7">
        <v>1523</v>
      </c>
      <c r="C3709" s="17" t="s">
        <v>13780</v>
      </c>
      <c r="D3709" s="7">
        <v>1</v>
      </c>
      <c r="E3709" s="17" t="s">
        <v>1117</v>
      </c>
      <c r="F3709" s="7">
        <v>5</v>
      </c>
      <c r="G3709" s="17" t="s">
        <v>3298</v>
      </c>
      <c r="H3709" s="17" t="s">
        <v>13282</v>
      </c>
      <c r="I3709" s="20" t="s">
        <v>14</v>
      </c>
    </row>
    <row r="3710" spans="1:9" ht="24.6" x14ac:dyDescent="0.3">
      <c r="A3710" s="24" t="s">
        <v>429</v>
      </c>
      <c r="B3710" s="7">
        <v>1523</v>
      </c>
      <c r="C3710" s="17" t="s">
        <v>13780</v>
      </c>
      <c r="D3710" s="7">
        <v>1</v>
      </c>
      <c r="E3710" s="17" t="s">
        <v>1117</v>
      </c>
      <c r="F3710" s="7">
        <v>6</v>
      </c>
      <c r="G3710" s="17" t="s">
        <v>3302</v>
      </c>
      <c r="H3710" s="17" t="s">
        <v>13282</v>
      </c>
      <c r="I3710" s="20" t="s">
        <v>14</v>
      </c>
    </row>
    <row r="3711" spans="1:9" ht="24.6" x14ac:dyDescent="0.3">
      <c r="A3711" s="24" t="s">
        <v>429</v>
      </c>
      <c r="B3711" s="7">
        <v>1523</v>
      </c>
      <c r="C3711" s="17" t="s">
        <v>13780</v>
      </c>
      <c r="D3711" s="7">
        <v>1</v>
      </c>
      <c r="E3711" s="17" t="s">
        <v>1117</v>
      </c>
      <c r="F3711" s="7">
        <v>7</v>
      </c>
      <c r="G3711" s="17" t="s">
        <v>3302</v>
      </c>
      <c r="H3711" s="17" t="s">
        <v>13282</v>
      </c>
      <c r="I3711" s="20" t="s">
        <v>14</v>
      </c>
    </row>
    <row r="3712" spans="1:9" ht="24.6" x14ac:dyDescent="0.3">
      <c r="A3712" s="24" t="s">
        <v>429</v>
      </c>
      <c r="B3712" s="7">
        <v>1523</v>
      </c>
      <c r="C3712" s="17" t="s">
        <v>13780</v>
      </c>
      <c r="D3712" s="7">
        <v>1</v>
      </c>
      <c r="E3712" s="17" t="s">
        <v>1117</v>
      </c>
      <c r="F3712" s="7">
        <v>8</v>
      </c>
      <c r="G3712" s="17" t="s">
        <v>3302</v>
      </c>
      <c r="H3712" s="17" t="s">
        <v>13282</v>
      </c>
      <c r="I3712" s="20" t="s">
        <v>14</v>
      </c>
    </row>
    <row r="3713" spans="1:9" ht="24.6" x14ac:dyDescent="0.3">
      <c r="A3713" s="24" t="s">
        <v>429</v>
      </c>
      <c r="B3713" s="7">
        <v>1523</v>
      </c>
      <c r="C3713" s="17" t="s">
        <v>13780</v>
      </c>
      <c r="D3713" s="7">
        <v>1</v>
      </c>
      <c r="E3713" s="17" t="s">
        <v>1117</v>
      </c>
      <c r="F3713" s="7">
        <v>9</v>
      </c>
      <c r="G3713" s="17" t="s">
        <v>3302</v>
      </c>
      <c r="H3713" s="17" t="s">
        <v>13282</v>
      </c>
      <c r="I3713" s="20" t="s">
        <v>14</v>
      </c>
    </row>
    <row r="3714" spans="1:9" ht="24.6" x14ac:dyDescent="0.3">
      <c r="A3714" s="24" t="s">
        <v>429</v>
      </c>
      <c r="B3714" s="7">
        <v>1523</v>
      </c>
      <c r="C3714" s="17" t="s">
        <v>13780</v>
      </c>
      <c r="D3714" s="7">
        <v>1</v>
      </c>
      <c r="E3714" s="17" t="s">
        <v>1117</v>
      </c>
      <c r="F3714" s="7">
        <v>10</v>
      </c>
      <c r="G3714" s="17" t="s">
        <v>670</v>
      </c>
      <c r="H3714" s="17" t="s">
        <v>13282</v>
      </c>
      <c r="I3714" s="20" t="s">
        <v>14</v>
      </c>
    </row>
    <row r="3715" spans="1:9" ht="24.6" x14ac:dyDescent="0.3">
      <c r="A3715" s="24" t="s">
        <v>429</v>
      </c>
      <c r="B3715" s="7">
        <v>1523</v>
      </c>
      <c r="C3715" s="17" t="s">
        <v>13780</v>
      </c>
      <c r="D3715" s="7">
        <v>1</v>
      </c>
      <c r="E3715" s="17" t="s">
        <v>1117</v>
      </c>
      <c r="F3715" s="7">
        <v>11</v>
      </c>
      <c r="G3715" s="17" t="s">
        <v>3298</v>
      </c>
      <c r="H3715" s="17" t="s">
        <v>13282</v>
      </c>
      <c r="I3715" s="20" t="s">
        <v>14</v>
      </c>
    </row>
    <row r="3716" spans="1:9" ht="24.6" x14ac:dyDescent="0.3">
      <c r="A3716" s="24" t="s">
        <v>429</v>
      </c>
      <c r="B3716" s="7">
        <v>1523</v>
      </c>
      <c r="C3716" s="17" t="s">
        <v>13780</v>
      </c>
      <c r="D3716" s="7">
        <v>1</v>
      </c>
      <c r="E3716" s="17" t="s">
        <v>1117</v>
      </c>
      <c r="F3716" s="7">
        <v>12</v>
      </c>
      <c r="G3716" s="17" t="s">
        <v>3302</v>
      </c>
      <c r="H3716" s="17" t="s">
        <v>13282</v>
      </c>
      <c r="I3716" s="20" t="s">
        <v>14</v>
      </c>
    </row>
    <row r="3717" spans="1:9" ht="24.6" x14ac:dyDescent="0.3">
      <c r="A3717" s="24" t="s">
        <v>429</v>
      </c>
      <c r="B3717" s="7">
        <v>1523</v>
      </c>
      <c r="C3717" s="17" t="s">
        <v>13780</v>
      </c>
      <c r="D3717" s="7">
        <v>1</v>
      </c>
      <c r="E3717" s="17" t="s">
        <v>1117</v>
      </c>
      <c r="F3717" s="7">
        <v>15</v>
      </c>
      <c r="G3717" s="17" t="s">
        <v>3298</v>
      </c>
      <c r="H3717" s="17" t="s">
        <v>13282</v>
      </c>
      <c r="I3717" s="20" t="s">
        <v>14</v>
      </c>
    </row>
    <row r="3718" spans="1:9" ht="24.6" x14ac:dyDescent="0.3">
      <c r="A3718" s="24" t="s">
        <v>429</v>
      </c>
      <c r="B3718" s="7">
        <v>1523</v>
      </c>
      <c r="C3718" s="17" t="s">
        <v>13780</v>
      </c>
      <c r="D3718" s="7">
        <v>1</v>
      </c>
      <c r="E3718" s="17" t="s">
        <v>1117</v>
      </c>
      <c r="F3718" s="7">
        <v>16</v>
      </c>
      <c r="G3718" s="17" t="s">
        <v>3302</v>
      </c>
      <c r="H3718" s="17" t="s">
        <v>13282</v>
      </c>
      <c r="I3718" s="20" t="s">
        <v>14</v>
      </c>
    </row>
    <row r="3719" spans="1:9" ht="24.6" x14ac:dyDescent="0.3">
      <c r="A3719" s="24" t="s">
        <v>429</v>
      </c>
      <c r="B3719" s="7">
        <v>1523</v>
      </c>
      <c r="C3719" s="17" t="s">
        <v>13780</v>
      </c>
      <c r="D3719" s="7">
        <v>1</v>
      </c>
      <c r="E3719" s="17" t="s">
        <v>1117</v>
      </c>
      <c r="F3719" s="7">
        <v>17</v>
      </c>
      <c r="G3719" s="17" t="s">
        <v>3298</v>
      </c>
      <c r="H3719" s="17" t="s">
        <v>13282</v>
      </c>
      <c r="I3719" s="20" t="s">
        <v>14</v>
      </c>
    </row>
    <row r="3720" spans="1:9" ht="24.6" x14ac:dyDescent="0.3">
      <c r="A3720" s="24" t="s">
        <v>429</v>
      </c>
      <c r="B3720" s="7">
        <v>1523</v>
      </c>
      <c r="C3720" s="17" t="s">
        <v>13780</v>
      </c>
      <c r="D3720" s="7">
        <v>1</v>
      </c>
      <c r="E3720" s="17" t="s">
        <v>1117</v>
      </c>
      <c r="F3720" s="7">
        <v>18</v>
      </c>
      <c r="G3720" s="17" t="s">
        <v>3302</v>
      </c>
      <c r="H3720" s="17" t="s">
        <v>13282</v>
      </c>
      <c r="I3720" s="20" t="s">
        <v>14</v>
      </c>
    </row>
    <row r="3721" spans="1:9" ht="24.6" x14ac:dyDescent="0.3">
      <c r="A3721" s="24" t="s">
        <v>429</v>
      </c>
      <c r="B3721" s="7">
        <v>1523</v>
      </c>
      <c r="C3721" s="17" t="s">
        <v>13780</v>
      </c>
      <c r="D3721" s="7">
        <v>1</v>
      </c>
      <c r="E3721" s="17" t="s">
        <v>1117</v>
      </c>
      <c r="F3721" s="7">
        <v>19</v>
      </c>
      <c r="G3721" s="17" t="s">
        <v>3299</v>
      </c>
      <c r="H3721" s="17" t="s">
        <v>13282</v>
      </c>
      <c r="I3721" s="20" t="s">
        <v>14</v>
      </c>
    </row>
    <row r="3722" spans="1:9" ht="24.6" x14ac:dyDescent="0.3">
      <c r="A3722" s="24" t="s">
        <v>429</v>
      </c>
      <c r="B3722" s="7">
        <v>1523</v>
      </c>
      <c r="C3722" s="17" t="s">
        <v>13780</v>
      </c>
      <c r="D3722" s="7">
        <v>1</v>
      </c>
      <c r="E3722" s="17" t="s">
        <v>1117</v>
      </c>
      <c r="F3722" s="7">
        <v>21</v>
      </c>
      <c r="G3722" s="17" t="s">
        <v>13781</v>
      </c>
      <c r="H3722" s="17" t="s">
        <v>13282</v>
      </c>
      <c r="I3722" s="20" t="s">
        <v>14</v>
      </c>
    </row>
    <row r="3723" spans="1:9" ht="36.6" x14ac:dyDescent="0.3">
      <c r="A3723" s="24" t="s">
        <v>429</v>
      </c>
      <c r="B3723" s="7">
        <v>1526</v>
      </c>
      <c r="C3723" s="17" t="s">
        <v>5399</v>
      </c>
      <c r="D3723" s="7">
        <v>1</v>
      </c>
      <c r="E3723" s="17" t="s">
        <v>1117</v>
      </c>
      <c r="F3723" s="7">
        <v>1</v>
      </c>
      <c r="G3723" s="17" t="s">
        <v>663</v>
      </c>
      <c r="H3723" s="17" t="s">
        <v>13282</v>
      </c>
      <c r="I3723" s="20" t="s">
        <v>14</v>
      </c>
    </row>
    <row r="3724" spans="1:9" ht="36.6" x14ac:dyDescent="0.3">
      <c r="A3724" s="24" t="s">
        <v>429</v>
      </c>
      <c r="B3724" s="7">
        <v>1526</v>
      </c>
      <c r="C3724" s="17" t="s">
        <v>5399</v>
      </c>
      <c r="D3724" s="7">
        <v>1</v>
      </c>
      <c r="E3724" s="17" t="s">
        <v>1117</v>
      </c>
      <c r="F3724" s="7">
        <v>2</v>
      </c>
      <c r="G3724" s="17" t="s">
        <v>663</v>
      </c>
      <c r="H3724" s="17" t="s">
        <v>13282</v>
      </c>
      <c r="I3724" s="20" t="s">
        <v>14</v>
      </c>
    </row>
    <row r="3725" spans="1:9" ht="36.6" x14ac:dyDescent="0.3">
      <c r="A3725" s="24" t="s">
        <v>429</v>
      </c>
      <c r="B3725" s="7">
        <v>1526</v>
      </c>
      <c r="C3725" s="17" t="s">
        <v>5399</v>
      </c>
      <c r="D3725" s="7">
        <v>1</v>
      </c>
      <c r="E3725" s="17" t="s">
        <v>1117</v>
      </c>
      <c r="F3725" s="7">
        <v>3</v>
      </c>
      <c r="G3725" s="17" t="s">
        <v>663</v>
      </c>
      <c r="H3725" s="17" t="s">
        <v>13282</v>
      </c>
      <c r="I3725" s="20" t="s">
        <v>14</v>
      </c>
    </row>
    <row r="3726" spans="1:9" ht="36.6" x14ac:dyDescent="0.3">
      <c r="A3726" s="24" t="s">
        <v>429</v>
      </c>
      <c r="B3726" s="7">
        <v>1526</v>
      </c>
      <c r="C3726" s="17" t="s">
        <v>5399</v>
      </c>
      <c r="D3726" s="7">
        <v>1</v>
      </c>
      <c r="E3726" s="17" t="s">
        <v>1117</v>
      </c>
      <c r="F3726" s="7">
        <v>4</v>
      </c>
      <c r="G3726" s="17" t="s">
        <v>13782</v>
      </c>
      <c r="H3726" s="17" t="s">
        <v>13282</v>
      </c>
      <c r="I3726" s="20" t="s">
        <v>14</v>
      </c>
    </row>
    <row r="3727" spans="1:9" ht="36.6" x14ac:dyDescent="0.3">
      <c r="A3727" s="24" t="s">
        <v>429</v>
      </c>
      <c r="B3727" s="7">
        <v>1526</v>
      </c>
      <c r="C3727" s="17" t="s">
        <v>5399</v>
      </c>
      <c r="D3727" s="7">
        <v>1</v>
      </c>
      <c r="E3727" s="17" t="s">
        <v>1117</v>
      </c>
      <c r="F3727" s="7">
        <v>5</v>
      </c>
      <c r="G3727" s="17" t="s">
        <v>13783</v>
      </c>
      <c r="H3727" s="17" t="s">
        <v>13282</v>
      </c>
      <c r="I3727" s="20" t="s">
        <v>14</v>
      </c>
    </row>
    <row r="3728" spans="1:9" ht="36.6" x14ac:dyDescent="0.3">
      <c r="A3728" s="24" t="s">
        <v>429</v>
      </c>
      <c r="B3728" s="7">
        <v>1526</v>
      </c>
      <c r="C3728" s="17" t="s">
        <v>5399</v>
      </c>
      <c r="D3728" s="7">
        <v>1</v>
      </c>
      <c r="E3728" s="17" t="s">
        <v>1117</v>
      </c>
      <c r="F3728" s="7">
        <v>6</v>
      </c>
      <c r="G3728" s="17" t="s">
        <v>13782</v>
      </c>
      <c r="H3728" s="17" t="s">
        <v>13282</v>
      </c>
      <c r="I3728" s="20" t="s">
        <v>14</v>
      </c>
    </row>
    <row r="3729" spans="1:9" ht="36.6" x14ac:dyDescent="0.3">
      <c r="A3729" s="24" t="s">
        <v>429</v>
      </c>
      <c r="B3729" s="7">
        <v>1526</v>
      </c>
      <c r="C3729" s="17" t="s">
        <v>5399</v>
      </c>
      <c r="D3729" s="7">
        <v>1</v>
      </c>
      <c r="E3729" s="17" t="s">
        <v>1117</v>
      </c>
      <c r="F3729" s="7">
        <v>7</v>
      </c>
      <c r="G3729" s="17" t="s">
        <v>663</v>
      </c>
      <c r="H3729" s="17" t="s">
        <v>13282</v>
      </c>
      <c r="I3729" s="20" t="s">
        <v>14</v>
      </c>
    </row>
    <row r="3730" spans="1:9" ht="36.6" x14ac:dyDescent="0.3">
      <c r="A3730" s="24" t="s">
        <v>429</v>
      </c>
      <c r="B3730" s="7">
        <v>1526</v>
      </c>
      <c r="C3730" s="17" t="s">
        <v>5399</v>
      </c>
      <c r="D3730" s="7">
        <v>1</v>
      </c>
      <c r="E3730" s="17" t="s">
        <v>1117</v>
      </c>
      <c r="F3730" s="7">
        <v>8</v>
      </c>
      <c r="G3730" s="17" t="s">
        <v>13783</v>
      </c>
      <c r="H3730" s="17" t="s">
        <v>13282</v>
      </c>
      <c r="I3730" s="20" t="s">
        <v>14</v>
      </c>
    </row>
    <row r="3731" spans="1:9" ht="36.6" x14ac:dyDescent="0.3">
      <c r="A3731" s="24" t="s">
        <v>429</v>
      </c>
      <c r="B3731" s="7">
        <v>1526</v>
      </c>
      <c r="C3731" s="17" t="s">
        <v>5399</v>
      </c>
      <c r="D3731" s="7">
        <v>1</v>
      </c>
      <c r="E3731" s="17" t="s">
        <v>1117</v>
      </c>
      <c r="F3731" s="7">
        <v>10</v>
      </c>
      <c r="G3731" s="17" t="s">
        <v>13782</v>
      </c>
      <c r="H3731" s="17" t="s">
        <v>13282</v>
      </c>
      <c r="I3731" s="20" t="s">
        <v>14</v>
      </c>
    </row>
    <row r="3732" spans="1:9" ht="36.6" x14ac:dyDescent="0.3">
      <c r="A3732" s="24" t="s">
        <v>429</v>
      </c>
      <c r="B3732" s="7">
        <v>1526</v>
      </c>
      <c r="C3732" s="17" t="s">
        <v>5399</v>
      </c>
      <c r="D3732" s="7">
        <v>1</v>
      </c>
      <c r="E3732" s="17" t="s">
        <v>1117</v>
      </c>
      <c r="F3732" s="7">
        <v>11</v>
      </c>
      <c r="G3732" s="17" t="s">
        <v>13783</v>
      </c>
      <c r="H3732" s="17" t="s">
        <v>13282</v>
      </c>
      <c r="I3732" s="20" t="s">
        <v>14</v>
      </c>
    </row>
    <row r="3733" spans="1:9" ht="36.6" x14ac:dyDescent="0.3">
      <c r="A3733" s="24" t="s">
        <v>429</v>
      </c>
      <c r="B3733" s="7">
        <v>1526</v>
      </c>
      <c r="C3733" s="17" t="s">
        <v>5399</v>
      </c>
      <c r="D3733" s="7">
        <v>1</v>
      </c>
      <c r="E3733" s="17" t="s">
        <v>1117</v>
      </c>
      <c r="F3733" s="7">
        <v>12</v>
      </c>
      <c r="G3733" s="17" t="s">
        <v>13782</v>
      </c>
      <c r="H3733" s="17" t="s">
        <v>13282</v>
      </c>
      <c r="I3733" s="20" t="s">
        <v>14</v>
      </c>
    </row>
    <row r="3734" spans="1:9" ht="36.6" x14ac:dyDescent="0.3">
      <c r="A3734" s="24" t="s">
        <v>429</v>
      </c>
      <c r="B3734" s="7">
        <v>1526</v>
      </c>
      <c r="C3734" s="17" t="s">
        <v>5399</v>
      </c>
      <c r="D3734" s="7">
        <v>1</v>
      </c>
      <c r="E3734" s="17" t="s">
        <v>1117</v>
      </c>
      <c r="F3734" s="7">
        <v>13</v>
      </c>
      <c r="G3734" s="17" t="s">
        <v>13782</v>
      </c>
      <c r="H3734" s="17" t="s">
        <v>13282</v>
      </c>
      <c r="I3734" s="20" t="s">
        <v>14</v>
      </c>
    </row>
    <row r="3735" spans="1:9" ht="24.6" x14ac:dyDescent="0.3">
      <c r="A3735" s="24" t="s">
        <v>429</v>
      </c>
      <c r="B3735" s="7">
        <v>1527</v>
      </c>
      <c r="C3735" s="17" t="s">
        <v>5400</v>
      </c>
      <c r="D3735" s="7">
        <v>1</v>
      </c>
      <c r="E3735" s="17" t="s">
        <v>1117</v>
      </c>
      <c r="F3735" s="7">
        <v>1</v>
      </c>
      <c r="G3735" s="17" t="s">
        <v>3254</v>
      </c>
      <c r="H3735" s="17" t="s">
        <v>13282</v>
      </c>
      <c r="I3735" s="20" t="s">
        <v>14</v>
      </c>
    </row>
    <row r="3736" spans="1:9" ht="24.6" x14ac:dyDescent="0.3">
      <c r="A3736" s="24" t="s">
        <v>429</v>
      </c>
      <c r="B3736" s="7">
        <v>1527</v>
      </c>
      <c r="C3736" s="17" t="s">
        <v>5400</v>
      </c>
      <c r="D3736" s="7">
        <v>1</v>
      </c>
      <c r="E3736" s="17" t="s">
        <v>1117</v>
      </c>
      <c r="F3736" s="7">
        <v>2</v>
      </c>
      <c r="G3736" s="17" t="s">
        <v>3254</v>
      </c>
      <c r="H3736" s="17" t="s">
        <v>13282</v>
      </c>
      <c r="I3736" s="20" t="s">
        <v>14</v>
      </c>
    </row>
    <row r="3737" spans="1:9" ht="24.6" x14ac:dyDescent="0.3">
      <c r="A3737" s="24" t="s">
        <v>429</v>
      </c>
      <c r="B3737" s="7">
        <v>1527</v>
      </c>
      <c r="C3737" s="17" t="s">
        <v>5400</v>
      </c>
      <c r="D3737" s="7">
        <v>1</v>
      </c>
      <c r="E3737" s="17" t="s">
        <v>1117</v>
      </c>
      <c r="F3737" s="7">
        <v>3</v>
      </c>
      <c r="G3737" s="17" t="s">
        <v>13784</v>
      </c>
      <c r="H3737" s="17" t="s">
        <v>13282</v>
      </c>
      <c r="I3737" s="20" t="s">
        <v>14</v>
      </c>
    </row>
    <row r="3738" spans="1:9" ht="24.6" x14ac:dyDescent="0.3">
      <c r="A3738" s="24" t="s">
        <v>429</v>
      </c>
      <c r="B3738" s="7">
        <v>1527</v>
      </c>
      <c r="C3738" s="17" t="s">
        <v>5400</v>
      </c>
      <c r="D3738" s="7">
        <v>1</v>
      </c>
      <c r="E3738" s="17" t="s">
        <v>1117</v>
      </c>
      <c r="F3738" s="7">
        <v>4</v>
      </c>
      <c r="G3738" s="17" t="s">
        <v>3257</v>
      </c>
      <c r="H3738" s="17" t="s">
        <v>13282</v>
      </c>
      <c r="I3738" s="20" t="s">
        <v>14</v>
      </c>
    </row>
    <row r="3739" spans="1:9" ht="24.6" x14ac:dyDescent="0.3">
      <c r="A3739" s="24" t="s">
        <v>429</v>
      </c>
      <c r="B3739" s="7">
        <v>1527</v>
      </c>
      <c r="C3739" s="17" t="s">
        <v>5400</v>
      </c>
      <c r="D3739" s="7">
        <v>1</v>
      </c>
      <c r="E3739" s="17" t="s">
        <v>1117</v>
      </c>
      <c r="F3739" s="7">
        <v>5</v>
      </c>
      <c r="G3739" s="17" t="s">
        <v>3254</v>
      </c>
      <c r="H3739" s="17" t="s">
        <v>13282</v>
      </c>
      <c r="I3739" s="20" t="s">
        <v>14</v>
      </c>
    </row>
    <row r="3740" spans="1:9" ht="24.6" x14ac:dyDescent="0.3">
      <c r="A3740" s="24" t="s">
        <v>429</v>
      </c>
      <c r="B3740" s="7">
        <v>1527</v>
      </c>
      <c r="C3740" s="17" t="s">
        <v>5400</v>
      </c>
      <c r="D3740" s="7">
        <v>1</v>
      </c>
      <c r="E3740" s="17" t="s">
        <v>1117</v>
      </c>
      <c r="F3740" s="7">
        <v>6</v>
      </c>
      <c r="G3740" s="17" t="s">
        <v>3257</v>
      </c>
      <c r="H3740" s="17" t="s">
        <v>13282</v>
      </c>
      <c r="I3740" s="20" t="s">
        <v>14</v>
      </c>
    </row>
    <row r="3741" spans="1:9" ht="24.6" x14ac:dyDescent="0.3">
      <c r="A3741" s="24" t="s">
        <v>429</v>
      </c>
      <c r="B3741" s="7">
        <v>1527</v>
      </c>
      <c r="C3741" s="17" t="s">
        <v>5400</v>
      </c>
      <c r="D3741" s="7">
        <v>1</v>
      </c>
      <c r="E3741" s="17" t="s">
        <v>1117</v>
      </c>
      <c r="F3741" s="7">
        <v>7</v>
      </c>
      <c r="G3741" s="17" t="s">
        <v>3254</v>
      </c>
      <c r="H3741" s="17" t="s">
        <v>13282</v>
      </c>
      <c r="I3741" s="20" t="s">
        <v>14</v>
      </c>
    </row>
    <row r="3742" spans="1:9" ht="24.6" x14ac:dyDescent="0.3">
      <c r="A3742" s="24" t="s">
        <v>429</v>
      </c>
      <c r="B3742" s="7">
        <v>1527</v>
      </c>
      <c r="C3742" s="17" t="s">
        <v>5400</v>
      </c>
      <c r="D3742" s="7">
        <v>1</v>
      </c>
      <c r="E3742" s="17" t="s">
        <v>1117</v>
      </c>
      <c r="F3742" s="7">
        <v>8</v>
      </c>
      <c r="G3742" s="17" t="s">
        <v>13784</v>
      </c>
      <c r="H3742" s="17" t="s">
        <v>13282</v>
      </c>
      <c r="I3742" s="20" t="s">
        <v>14</v>
      </c>
    </row>
    <row r="3743" spans="1:9" ht="24.6" x14ac:dyDescent="0.3">
      <c r="A3743" s="24" t="s">
        <v>429</v>
      </c>
      <c r="B3743" s="7">
        <v>1527</v>
      </c>
      <c r="C3743" s="17" t="s">
        <v>5400</v>
      </c>
      <c r="D3743" s="7">
        <v>1</v>
      </c>
      <c r="E3743" s="17" t="s">
        <v>1117</v>
      </c>
      <c r="F3743" s="7">
        <v>10</v>
      </c>
      <c r="G3743" s="17" t="s">
        <v>3257</v>
      </c>
      <c r="H3743" s="17" t="s">
        <v>13282</v>
      </c>
      <c r="I3743" s="20" t="s">
        <v>14</v>
      </c>
    </row>
    <row r="3744" spans="1:9" ht="24.6" x14ac:dyDescent="0.3">
      <c r="A3744" s="24" t="s">
        <v>429</v>
      </c>
      <c r="B3744" s="7">
        <v>1527</v>
      </c>
      <c r="C3744" s="17" t="s">
        <v>5400</v>
      </c>
      <c r="D3744" s="7">
        <v>1</v>
      </c>
      <c r="E3744" s="17" t="s">
        <v>1117</v>
      </c>
      <c r="F3744" s="7">
        <v>12</v>
      </c>
      <c r="G3744" s="17" t="s">
        <v>13784</v>
      </c>
      <c r="H3744" s="17" t="s">
        <v>13282</v>
      </c>
      <c r="I3744" s="20" t="s">
        <v>14</v>
      </c>
    </row>
    <row r="3745" spans="1:9" ht="24.6" x14ac:dyDescent="0.3">
      <c r="A3745" s="24" t="s">
        <v>429</v>
      </c>
      <c r="B3745" s="7">
        <v>1527</v>
      </c>
      <c r="C3745" s="17" t="s">
        <v>5400</v>
      </c>
      <c r="D3745" s="7">
        <v>1</v>
      </c>
      <c r="E3745" s="17" t="s">
        <v>1117</v>
      </c>
      <c r="F3745" s="7">
        <v>13</v>
      </c>
      <c r="G3745" s="17" t="s">
        <v>3257</v>
      </c>
      <c r="H3745" s="17" t="s">
        <v>13282</v>
      </c>
      <c r="I3745" s="20" t="s">
        <v>14</v>
      </c>
    </row>
    <row r="3746" spans="1:9" ht="24.6" x14ac:dyDescent="0.3">
      <c r="A3746" s="24" t="s">
        <v>429</v>
      </c>
      <c r="B3746" s="7">
        <v>1527</v>
      </c>
      <c r="C3746" s="17" t="s">
        <v>5400</v>
      </c>
      <c r="D3746" s="7">
        <v>1</v>
      </c>
      <c r="E3746" s="17" t="s">
        <v>1117</v>
      </c>
      <c r="F3746" s="7">
        <v>14</v>
      </c>
      <c r="G3746" s="17" t="s">
        <v>13784</v>
      </c>
      <c r="H3746" s="17" t="s">
        <v>13282</v>
      </c>
      <c r="I3746" s="20" t="s">
        <v>14</v>
      </c>
    </row>
    <row r="3747" spans="1:9" ht="24.6" x14ac:dyDescent="0.3">
      <c r="A3747" s="24" t="s">
        <v>429</v>
      </c>
      <c r="B3747" s="7">
        <v>1527</v>
      </c>
      <c r="C3747" s="17" t="s">
        <v>5400</v>
      </c>
      <c r="D3747" s="7">
        <v>1</v>
      </c>
      <c r="E3747" s="17" t="s">
        <v>1117</v>
      </c>
      <c r="F3747" s="7">
        <v>16</v>
      </c>
      <c r="G3747" s="17" t="s">
        <v>3257</v>
      </c>
      <c r="H3747" s="17" t="s">
        <v>13282</v>
      </c>
      <c r="I3747" s="20" t="s">
        <v>14</v>
      </c>
    </row>
    <row r="3748" spans="1:9" ht="24.6" x14ac:dyDescent="0.3">
      <c r="A3748" s="24" t="s">
        <v>429</v>
      </c>
      <c r="B3748" s="7">
        <v>1528</v>
      </c>
      <c r="C3748" s="17" t="s">
        <v>5401</v>
      </c>
      <c r="D3748" s="7">
        <v>1</v>
      </c>
      <c r="E3748" s="17" t="s">
        <v>1117</v>
      </c>
      <c r="F3748" s="7">
        <v>1</v>
      </c>
      <c r="G3748" s="17" t="s">
        <v>5402</v>
      </c>
      <c r="H3748" s="17" t="s">
        <v>13282</v>
      </c>
      <c r="I3748" s="20" t="s">
        <v>14</v>
      </c>
    </row>
    <row r="3749" spans="1:9" ht="24.6" x14ac:dyDescent="0.3">
      <c r="A3749" s="24" t="s">
        <v>429</v>
      </c>
      <c r="B3749" s="7">
        <v>1528</v>
      </c>
      <c r="C3749" s="17" t="s">
        <v>5401</v>
      </c>
      <c r="D3749" s="7">
        <v>1</v>
      </c>
      <c r="E3749" s="17" t="s">
        <v>1117</v>
      </c>
      <c r="F3749" s="7">
        <v>2</v>
      </c>
      <c r="G3749" s="17" t="s">
        <v>5402</v>
      </c>
      <c r="H3749" s="17" t="s">
        <v>13282</v>
      </c>
      <c r="I3749" s="20" t="s">
        <v>14</v>
      </c>
    </row>
    <row r="3750" spans="1:9" ht="24.6" x14ac:dyDescent="0.3">
      <c r="A3750" s="24" t="s">
        <v>429</v>
      </c>
      <c r="B3750" s="7">
        <v>1528</v>
      </c>
      <c r="C3750" s="17" t="s">
        <v>5401</v>
      </c>
      <c r="D3750" s="7">
        <v>1</v>
      </c>
      <c r="E3750" s="17" t="s">
        <v>1117</v>
      </c>
      <c r="F3750" s="7">
        <v>3</v>
      </c>
      <c r="G3750" s="17" t="s">
        <v>5402</v>
      </c>
      <c r="H3750" s="17" t="s">
        <v>13282</v>
      </c>
      <c r="I3750" s="20" t="s">
        <v>14</v>
      </c>
    </row>
    <row r="3751" spans="1:9" ht="24.6" x14ac:dyDescent="0.3">
      <c r="A3751" s="24" t="s">
        <v>429</v>
      </c>
      <c r="B3751" s="7">
        <v>1528</v>
      </c>
      <c r="C3751" s="17" t="s">
        <v>5401</v>
      </c>
      <c r="D3751" s="7">
        <v>1</v>
      </c>
      <c r="E3751" s="17" t="s">
        <v>1117</v>
      </c>
      <c r="F3751" s="7">
        <v>5</v>
      </c>
      <c r="G3751" s="17" t="s">
        <v>5402</v>
      </c>
      <c r="H3751" s="17" t="s">
        <v>13282</v>
      </c>
      <c r="I3751" s="20" t="s">
        <v>14</v>
      </c>
    </row>
    <row r="3752" spans="1:9" ht="24.6" x14ac:dyDescent="0.3">
      <c r="A3752" s="24" t="s">
        <v>429</v>
      </c>
      <c r="B3752" s="7">
        <v>1528</v>
      </c>
      <c r="C3752" s="17" t="s">
        <v>5401</v>
      </c>
      <c r="D3752" s="7">
        <v>1</v>
      </c>
      <c r="E3752" s="17" t="s">
        <v>1117</v>
      </c>
      <c r="F3752" s="7">
        <v>6</v>
      </c>
      <c r="G3752" s="17" t="s">
        <v>5402</v>
      </c>
      <c r="H3752" s="17" t="s">
        <v>13282</v>
      </c>
      <c r="I3752" s="20" t="s">
        <v>14</v>
      </c>
    </row>
    <row r="3753" spans="1:9" ht="24.6" x14ac:dyDescent="0.3">
      <c r="A3753" s="24" t="s">
        <v>429</v>
      </c>
      <c r="B3753" s="7">
        <v>1528</v>
      </c>
      <c r="C3753" s="17" t="s">
        <v>5401</v>
      </c>
      <c r="D3753" s="7">
        <v>1</v>
      </c>
      <c r="E3753" s="17" t="s">
        <v>1117</v>
      </c>
      <c r="F3753" s="7">
        <v>7</v>
      </c>
      <c r="G3753" s="17" t="s">
        <v>5402</v>
      </c>
      <c r="H3753" s="17" t="s">
        <v>13282</v>
      </c>
      <c r="I3753" s="20" t="s">
        <v>14</v>
      </c>
    </row>
    <row r="3754" spans="1:9" ht="24.6" x14ac:dyDescent="0.3">
      <c r="A3754" s="24" t="s">
        <v>429</v>
      </c>
      <c r="B3754" s="7">
        <v>1528</v>
      </c>
      <c r="C3754" s="17" t="s">
        <v>5401</v>
      </c>
      <c r="D3754" s="7">
        <v>1</v>
      </c>
      <c r="E3754" s="17" t="s">
        <v>1117</v>
      </c>
      <c r="F3754" s="7">
        <v>8</v>
      </c>
      <c r="G3754" s="17" t="s">
        <v>5402</v>
      </c>
      <c r="H3754" s="17" t="s">
        <v>13282</v>
      </c>
      <c r="I3754" s="20" t="s">
        <v>14</v>
      </c>
    </row>
    <row r="3755" spans="1:9" ht="24.6" x14ac:dyDescent="0.3">
      <c r="A3755" s="24" t="s">
        <v>429</v>
      </c>
      <c r="B3755" s="7">
        <v>1528</v>
      </c>
      <c r="C3755" s="17" t="s">
        <v>5401</v>
      </c>
      <c r="D3755" s="7">
        <v>1</v>
      </c>
      <c r="E3755" s="17" t="s">
        <v>1117</v>
      </c>
      <c r="F3755" s="7">
        <v>9</v>
      </c>
      <c r="G3755" s="17" t="s">
        <v>5402</v>
      </c>
      <c r="H3755" s="17" t="s">
        <v>13282</v>
      </c>
      <c r="I3755" s="20" t="s">
        <v>14</v>
      </c>
    </row>
    <row r="3756" spans="1:9" ht="24.6" x14ac:dyDescent="0.3">
      <c r="A3756" s="24" t="s">
        <v>429</v>
      </c>
      <c r="B3756" s="7">
        <v>1528</v>
      </c>
      <c r="C3756" s="17" t="s">
        <v>5401</v>
      </c>
      <c r="D3756" s="7">
        <v>1</v>
      </c>
      <c r="E3756" s="17" t="s">
        <v>1117</v>
      </c>
      <c r="F3756" s="7">
        <v>10</v>
      </c>
      <c r="G3756" s="17" t="s">
        <v>13785</v>
      </c>
      <c r="H3756" s="17" t="s">
        <v>13282</v>
      </c>
      <c r="I3756" s="20" t="s">
        <v>14</v>
      </c>
    </row>
    <row r="3757" spans="1:9" ht="24.6" x14ac:dyDescent="0.3">
      <c r="A3757" s="24" t="s">
        <v>429</v>
      </c>
      <c r="B3757" s="7">
        <v>1528</v>
      </c>
      <c r="C3757" s="17" t="s">
        <v>5401</v>
      </c>
      <c r="D3757" s="7">
        <v>1</v>
      </c>
      <c r="E3757" s="17" t="s">
        <v>1117</v>
      </c>
      <c r="F3757" s="7">
        <v>11</v>
      </c>
      <c r="G3757" s="17" t="s">
        <v>13785</v>
      </c>
      <c r="H3757" s="17" t="s">
        <v>13282</v>
      </c>
      <c r="I3757" s="20" t="s">
        <v>14</v>
      </c>
    </row>
    <row r="3758" spans="1:9" ht="24.6" x14ac:dyDescent="0.3">
      <c r="A3758" s="24" t="s">
        <v>429</v>
      </c>
      <c r="B3758" s="7">
        <v>1528</v>
      </c>
      <c r="C3758" s="17" t="s">
        <v>5401</v>
      </c>
      <c r="D3758" s="7">
        <v>1</v>
      </c>
      <c r="E3758" s="17" t="s">
        <v>1117</v>
      </c>
      <c r="F3758" s="7">
        <v>12</v>
      </c>
      <c r="G3758" s="17" t="s">
        <v>13785</v>
      </c>
      <c r="H3758" s="17" t="s">
        <v>13282</v>
      </c>
      <c r="I3758" s="20" t="s">
        <v>14</v>
      </c>
    </row>
    <row r="3759" spans="1:9" ht="24.6" x14ac:dyDescent="0.3">
      <c r="A3759" s="24" t="s">
        <v>429</v>
      </c>
      <c r="B3759" s="7">
        <v>1528</v>
      </c>
      <c r="C3759" s="17" t="s">
        <v>5401</v>
      </c>
      <c r="D3759" s="7">
        <v>1</v>
      </c>
      <c r="E3759" s="17" t="s">
        <v>1117</v>
      </c>
      <c r="F3759" s="7">
        <v>13</v>
      </c>
      <c r="G3759" s="17" t="s">
        <v>13785</v>
      </c>
      <c r="H3759" s="17" t="s">
        <v>13282</v>
      </c>
      <c r="I3759" s="20" t="s">
        <v>14</v>
      </c>
    </row>
    <row r="3760" spans="1:9" ht="24.6" x14ac:dyDescent="0.3">
      <c r="A3760" s="24" t="s">
        <v>429</v>
      </c>
      <c r="B3760" s="7">
        <v>1528</v>
      </c>
      <c r="C3760" s="17" t="s">
        <v>5401</v>
      </c>
      <c r="D3760" s="7">
        <v>1</v>
      </c>
      <c r="E3760" s="17" t="s">
        <v>1117</v>
      </c>
      <c r="F3760" s="7">
        <v>14</v>
      </c>
      <c r="G3760" s="17" t="s">
        <v>13785</v>
      </c>
      <c r="H3760" s="17" t="s">
        <v>13282</v>
      </c>
      <c r="I3760" s="20" t="s">
        <v>14</v>
      </c>
    </row>
    <row r="3761" spans="1:9" ht="24.6" x14ac:dyDescent="0.3">
      <c r="A3761" s="24" t="s">
        <v>429</v>
      </c>
      <c r="B3761" s="7">
        <v>1528</v>
      </c>
      <c r="C3761" s="17" t="s">
        <v>5401</v>
      </c>
      <c r="D3761" s="7">
        <v>1</v>
      </c>
      <c r="E3761" s="17" t="s">
        <v>1117</v>
      </c>
      <c r="F3761" s="7">
        <v>15</v>
      </c>
      <c r="G3761" s="17" t="s">
        <v>13786</v>
      </c>
      <c r="H3761" s="17" t="s">
        <v>13282</v>
      </c>
      <c r="I3761" s="20" t="s">
        <v>14</v>
      </c>
    </row>
    <row r="3762" spans="1:9" ht="24.6" x14ac:dyDescent="0.3">
      <c r="A3762" s="24" t="s">
        <v>429</v>
      </c>
      <c r="B3762" s="7">
        <v>1528</v>
      </c>
      <c r="C3762" s="17" t="s">
        <v>5401</v>
      </c>
      <c r="D3762" s="7">
        <v>1</v>
      </c>
      <c r="E3762" s="17" t="s">
        <v>1117</v>
      </c>
      <c r="F3762" s="7">
        <v>16</v>
      </c>
      <c r="G3762" s="17" t="s">
        <v>13785</v>
      </c>
      <c r="H3762" s="17" t="s">
        <v>13282</v>
      </c>
      <c r="I3762" s="20" t="s">
        <v>14</v>
      </c>
    </row>
    <row r="3763" spans="1:9" ht="24.6" x14ac:dyDescent="0.3">
      <c r="A3763" s="24" t="s">
        <v>429</v>
      </c>
      <c r="B3763" s="7">
        <v>1528</v>
      </c>
      <c r="C3763" s="17" t="s">
        <v>5401</v>
      </c>
      <c r="D3763" s="7">
        <v>1</v>
      </c>
      <c r="E3763" s="17" t="s">
        <v>1117</v>
      </c>
      <c r="F3763" s="7">
        <v>17</v>
      </c>
      <c r="G3763" s="17" t="s">
        <v>5402</v>
      </c>
      <c r="H3763" s="17" t="s">
        <v>13282</v>
      </c>
      <c r="I3763" s="20" t="s">
        <v>14</v>
      </c>
    </row>
    <row r="3764" spans="1:9" ht="24.6" x14ac:dyDescent="0.3">
      <c r="A3764" s="24" t="s">
        <v>429</v>
      </c>
      <c r="B3764" s="7">
        <v>1528</v>
      </c>
      <c r="C3764" s="17" t="s">
        <v>5401</v>
      </c>
      <c r="D3764" s="7">
        <v>1</v>
      </c>
      <c r="E3764" s="17" t="s">
        <v>1117</v>
      </c>
      <c r="F3764" s="7">
        <v>18</v>
      </c>
      <c r="G3764" s="17" t="s">
        <v>13785</v>
      </c>
      <c r="H3764" s="17" t="s">
        <v>13282</v>
      </c>
      <c r="I3764" s="20" t="s">
        <v>14</v>
      </c>
    </row>
    <row r="3765" spans="1:9" ht="24.6" x14ac:dyDescent="0.3">
      <c r="A3765" s="24" t="s">
        <v>429</v>
      </c>
      <c r="B3765" s="7">
        <v>1528</v>
      </c>
      <c r="C3765" s="17" t="s">
        <v>5401</v>
      </c>
      <c r="D3765" s="7">
        <v>1</v>
      </c>
      <c r="E3765" s="17" t="s">
        <v>1117</v>
      </c>
      <c r="F3765" s="7">
        <v>19</v>
      </c>
      <c r="G3765" s="17" t="s">
        <v>5402</v>
      </c>
      <c r="H3765" s="17" t="s">
        <v>13282</v>
      </c>
      <c r="I3765" s="20" t="s">
        <v>14</v>
      </c>
    </row>
    <row r="3766" spans="1:9" ht="24.6" x14ac:dyDescent="0.3">
      <c r="A3766" s="24" t="s">
        <v>429</v>
      </c>
      <c r="B3766" s="7">
        <v>1528</v>
      </c>
      <c r="C3766" s="17" t="s">
        <v>5401</v>
      </c>
      <c r="D3766" s="7">
        <v>1</v>
      </c>
      <c r="E3766" s="17" t="s">
        <v>1117</v>
      </c>
      <c r="F3766" s="7">
        <v>20</v>
      </c>
      <c r="G3766" s="17" t="s">
        <v>13787</v>
      </c>
      <c r="H3766" s="17" t="s">
        <v>13282</v>
      </c>
      <c r="I3766" s="20" t="s">
        <v>14</v>
      </c>
    </row>
    <row r="3767" spans="1:9" ht="24.6" x14ac:dyDescent="0.3">
      <c r="A3767" s="24" t="s">
        <v>429</v>
      </c>
      <c r="B3767" s="7">
        <v>1528</v>
      </c>
      <c r="C3767" s="17" t="s">
        <v>5401</v>
      </c>
      <c r="D3767" s="7">
        <v>1</v>
      </c>
      <c r="E3767" s="17" t="s">
        <v>1117</v>
      </c>
      <c r="F3767" s="7">
        <v>22</v>
      </c>
      <c r="G3767" s="17" t="s">
        <v>13785</v>
      </c>
      <c r="H3767" s="17" t="s">
        <v>13282</v>
      </c>
      <c r="I3767" s="20" t="s">
        <v>14</v>
      </c>
    </row>
    <row r="3768" spans="1:9" ht="24.6" x14ac:dyDescent="0.3">
      <c r="A3768" s="24" t="s">
        <v>429</v>
      </c>
      <c r="B3768" s="7">
        <v>1528</v>
      </c>
      <c r="C3768" s="17" t="s">
        <v>5401</v>
      </c>
      <c r="D3768" s="7">
        <v>1</v>
      </c>
      <c r="E3768" s="17" t="s">
        <v>1117</v>
      </c>
      <c r="F3768" s="7">
        <v>24</v>
      </c>
      <c r="G3768" s="17" t="s">
        <v>13787</v>
      </c>
      <c r="H3768" s="17" t="s">
        <v>13282</v>
      </c>
      <c r="I3768" s="20" t="s">
        <v>14</v>
      </c>
    </row>
    <row r="3769" spans="1:9" ht="24.6" x14ac:dyDescent="0.3">
      <c r="A3769" s="24" t="s">
        <v>429</v>
      </c>
      <c r="B3769" s="7">
        <v>1528</v>
      </c>
      <c r="C3769" s="17" t="s">
        <v>5401</v>
      </c>
      <c r="D3769" s="7">
        <v>1</v>
      </c>
      <c r="E3769" s="17" t="s">
        <v>1117</v>
      </c>
      <c r="F3769" s="7">
        <v>25</v>
      </c>
      <c r="G3769" s="17" t="s">
        <v>13785</v>
      </c>
      <c r="H3769" s="17" t="s">
        <v>13282</v>
      </c>
      <c r="I3769" s="20" t="s">
        <v>14</v>
      </c>
    </row>
    <row r="3770" spans="1:9" ht="24.6" x14ac:dyDescent="0.3">
      <c r="A3770" s="24" t="s">
        <v>429</v>
      </c>
      <c r="B3770" s="7">
        <v>1528</v>
      </c>
      <c r="C3770" s="17" t="s">
        <v>5401</v>
      </c>
      <c r="D3770" s="7">
        <v>1</v>
      </c>
      <c r="E3770" s="17" t="s">
        <v>1117</v>
      </c>
      <c r="F3770" s="7">
        <v>26</v>
      </c>
      <c r="G3770" s="17" t="s">
        <v>13787</v>
      </c>
      <c r="H3770" s="17" t="s">
        <v>13282</v>
      </c>
      <c r="I3770" s="20" t="s">
        <v>14</v>
      </c>
    </row>
    <row r="3771" spans="1:9" ht="24.6" x14ac:dyDescent="0.3">
      <c r="A3771" s="24" t="s">
        <v>429</v>
      </c>
      <c r="B3771" s="7">
        <v>1528</v>
      </c>
      <c r="C3771" s="17" t="s">
        <v>5401</v>
      </c>
      <c r="D3771" s="7">
        <v>1</v>
      </c>
      <c r="E3771" s="17" t="s">
        <v>1117</v>
      </c>
      <c r="F3771" s="7">
        <v>27</v>
      </c>
      <c r="G3771" s="17" t="s">
        <v>13785</v>
      </c>
      <c r="H3771" s="17" t="s">
        <v>13282</v>
      </c>
      <c r="I3771" s="20" t="s">
        <v>14</v>
      </c>
    </row>
    <row r="3772" spans="1:9" ht="24.6" x14ac:dyDescent="0.3">
      <c r="A3772" s="24" t="s">
        <v>429</v>
      </c>
      <c r="B3772" s="7">
        <v>1528</v>
      </c>
      <c r="C3772" s="17" t="s">
        <v>5401</v>
      </c>
      <c r="D3772" s="7">
        <v>1</v>
      </c>
      <c r="E3772" s="17" t="s">
        <v>1117</v>
      </c>
      <c r="F3772" s="7">
        <v>29</v>
      </c>
      <c r="G3772" s="17" t="s">
        <v>13785</v>
      </c>
      <c r="H3772" s="17" t="s">
        <v>13282</v>
      </c>
      <c r="I3772" s="20" t="s">
        <v>14</v>
      </c>
    </row>
    <row r="3773" spans="1:9" ht="24.6" x14ac:dyDescent="0.3">
      <c r="A3773" s="24" t="s">
        <v>429</v>
      </c>
      <c r="B3773" s="7">
        <v>1528</v>
      </c>
      <c r="C3773" s="17" t="s">
        <v>5401</v>
      </c>
      <c r="D3773" s="7">
        <v>1</v>
      </c>
      <c r="E3773" s="17" t="s">
        <v>1117</v>
      </c>
      <c r="F3773" s="7">
        <v>30</v>
      </c>
      <c r="G3773" s="17" t="s">
        <v>13787</v>
      </c>
      <c r="H3773" s="17" t="s">
        <v>13282</v>
      </c>
      <c r="I3773" s="20" t="s">
        <v>14</v>
      </c>
    </row>
    <row r="3774" spans="1:9" ht="36.6" x14ac:dyDescent="0.3">
      <c r="A3774" s="24" t="s">
        <v>429</v>
      </c>
      <c r="B3774" s="7">
        <v>1529</v>
      </c>
      <c r="C3774" s="17" t="s">
        <v>5403</v>
      </c>
      <c r="D3774" s="7">
        <v>1</v>
      </c>
      <c r="E3774" s="17" t="s">
        <v>1117</v>
      </c>
      <c r="F3774" s="7">
        <v>1</v>
      </c>
      <c r="G3774" s="17" t="s">
        <v>5404</v>
      </c>
      <c r="H3774" s="17" t="s">
        <v>13282</v>
      </c>
      <c r="I3774" s="20" t="s">
        <v>14</v>
      </c>
    </row>
    <row r="3775" spans="1:9" ht="36.6" x14ac:dyDescent="0.3">
      <c r="A3775" s="24" t="s">
        <v>429</v>
      </c>
      <c r="B3775" s="7">
        <v>1529</v>
      </c>
      <c r="C3775" s="17" t="s">
        <v>5403</v>
      </c>
      <c r="D3775" s="7">
        <v>1</v>
      </c>
      <c r="E3775" s="17" t="s">
        <v>1117</v>
      </c>
      <c r="F3775" s="7">
        <v>2</v>
      </c>
      <c r="G3775" s="17" t="s">
        <v>5404</v>
      </c>
      <c r="H3775" s="17" t="s">
        <v>13282</v>
      </c>
      <c r="I3775" s="20" t="s">
        <v>14</v>
      </c>
    </row>
    <row r="3776" spans="1:9" ht="36.6" x14ac:dyDescent="0.3">
      <c r="A3776" s="24" t="s">
        <v>429</v>
      </c>
      <c r="B3776" s="7">
        <v>1529</v>
      </c>
      <c r="C3776" s="17" t="s">
        <v>5403</v>
      </c>
      <c r="D3776" s="7">
        <v>1</v>
      </c>
      <c r="E3776" s="17" t="s">
        <v>1117</v>
      </c>
      <c r="F3776" s="7">
        <v>3</v>
      </c>
      <c r="G3776" s="17" t="s">
        <v>13788</v>
      </c>
      <c r="H3776" s="17" t="s">
        <v>13282</v>
      </c>
      <c r="I3776" s="20" t="s">
        <v>14</v>
      </c>
    </row>
    <row r="3777" spans="1:9" ht="36.6" x14ac:dyDescent="0.3">
      <c r="A3777" s="24" t="s">
        <v>429</v>
      </c>
      <c r="B3777" s="7">
        <v>1529</v>
      </c>
      <c r="C3777" s="17" t="s">
        <v>5403</v>
      </c>
      <c r="D3777" s="7">
        <v>1</v>
      </c>
      <c r="E3777" s="17" t="s">
        <v>1117</v>
      </c>
      <c r="F3777" s="7">
        <v>4</v>
      </c>
      <c r="G3777" s="17" t="s">
        <v>13789</v>
      </c>
      <c r="H3777" s="17" t="s">
        <v>13282</v>
      </c>
      <c r="I3777" s="20" t="s">
        <v>14</v>
      </c>
    </row>
    <row r="3778" spans="1:9" ht="36.6" x14ac:dyDescent="0.3">
      <c r="A3778" s="24" t="s">
        <v>429</v>
      </c>
      <c r="B3778" s="7">
        <v>1529</v>
      </c>
      <c r="C3778" s="17" t="s">
        <v>5403</v>
      </c>
      <c r="D3778" s="7">
        <v>1</v>
      </c>
      <c r="E3778" s="17" t="s">
        <v>1117</v>
      </c>
      <c r="F3778" s="7">
        <v>5</v>
      </c>
      <c r="G3778" s="17" t="s">
        <v>13789</v>
      </c>
      <c r="H3778" s="17" t="s">
        <v>13282</v>
      </c>
      <c r="I3778" s="20" t="s">
        <v>14</v>
      </c>
    </row>
    <row r="3779" spans="1:9" ht="36.6" x14ac:dyDescent="0.3">
      <c r="A3779" s="24" t="s">
        <v>429</v>
      </c>
      <c r="B3779" s="7">
        <v>1529</v>
      </c>
      <c r="C3779" s="17" t="s">
        <v>5403</v>
      </c>
      <c r="D3779" s="7">
        <v>1</v>
      </c>
      <c r="E3779" s="17" t="s">
        <v>1117</v>
      </c>
      <c r="F3779" s="7">
        <v>6</v>
      </c>
      <c r="G3779" s="17" t="s">
        <v>13788</v>
      </c>
      <c r="H3779" s="17" t="s">
        <v>13282</v>
      </c>
      <c r="I3779" s="20" t="s">
        <v>14</v>
      </c>
    </row>
    <row r="3780" spans="1:9" ht="36.6" x14ac:dyDescent="0.3">
      <c r="A3780" s="24" t="s">
        <v>429</v>
      </c>
      <c r="B3780" s="7">
        <v>1529</v>
      </c>
      <c r="C3780" s="17" t="s">
        <v>5403</v>
      </c>
      <c r="D3780" s="7">
        <v>1</v>
      </c>
      <c r="E3780" s="17" t="s">
        <v>1117</v>
      </c>
      <c r="F3780" s="7">
        <v>7</v>
      </c>
      <c r="G3780" s="17" t="s">
        <v>5404</v>
      </c>
      <c r="H3780" s="17" t="s">
        <v>13282</v>
      </c>
      <c r="I3780" s="20" t="s">
        <v>14</v>
      </c>
    </row>
    <row r="3781" spans="1:9" ht="36.6" x14ac:dyDescent="0.3">
      <c r="A3781" s="24" t="s">
        <v>429</v>
      </c>
      <c r="B3781" s="7">
        <v>1529</v>
      </c>
      <c r="C3781" s="17" t="s">
        <v>5403</v>
      </c>
      <c r="D3781" s="7">
        <v>1</v>
      </c>
      <c r="E3781" s="17" t="s">
        <v>1117</v>
      </c>
      <c r="F3781" s="7">
        <v>8</v>
      </c>
      <c r="G3781" s="17" t="s">
        <v>5404</v>
      </c>
      <c r="H3781" s="17" t="s">
        <v>13282</v>
      </c>
      <c r="I3781" s="20" t="s">
        <v>14</v>
      </c>
    </row>
    <row r="3782" spans="1:9" ht="36.6" x14ac:dyDescent="0.3">
      <c r="A3782" s="24" t="s">
        <v>429</v>
      </c>
      <c r="B3782" s="7">
        <v>1529</v>
      </c>
      <c r="C3782" s="17" t="s">
        <v>5403</v>
      </c>
      <c r="D3782" s="7">
        <v>1</v>
      </c>
      <c r="E3782" s="17" t="s">
        <v>1117</v>
      </c>
      <c r="F3782" s="7">
        <v>9</v>
      </c>
      <c r="G3782" s="17" t="s">
        <v>13789</v>
      </c>
      <c r="H3782" s="17" t="s">
        <v>13282</v>
      </c>
      <c r="I3782" s="20" t="s">
        <v>14</v>
      </c>
    </row>
    <row r="3783" spans="1:9" ht="36.6" x14ac:dyDescent="0.3">
      <c r="A3783" s="24" t="s">
        <v>429</v>
      </c>
      <c r="B3783" s="7">
        <v>1529</v>
      </c>
      <c r="C3783" s="17" t="s">
        <v>5403</v>
      </c>
      <c r="D3783" s="7">
        <v>1</v>
      </c>
      <c r="E3783" s="17" t="s">
        <v>1117</v>
      </c>
      <c r="F3783" s="7">
        <v>10</v>
      </c>
      <c r="G3783" s="17" t="s">
        <v>13790</v>
      </c>
      <c r="H3783" s="17" t="s">
        <v>13282</v>
      </c>
      <c r="I3783" s="20" t="s">
        <v>14</v>
      </c>
    </row>
    <row r="3784" spans="1:9" ht="36.6" x14ac:dyDescent="0.3">
      <c r="A3784" s="24" t="s">
        <v>429</v>
      </c>
      <c r="B3784" s="7">
        <v>1529</v>
      </c>
      <c r="C3784" s="17" t="s">
        <v>5403</v>
      </c>
      <c r="D3784" s="7">
        <v>1</v>
      </c>
      <c r="E3784" s="17" t="s">
        <v>1117</v>
      </c>
      <c r="F3784" s="7">
        <v>11</v>
      </c>
      <c r="G3784" s="17" t="s">
        <v>5404</v>
      </c>
      <c r="H3784" s="17" t="s">
        <v>13282</v>
      </c>
      <c r="I3784" s="20" t="s">
        <v>14</v>
      </c>
    </row>
    <row r="3785" spans="1:9" ht="36.6" x14ac:dyDescent="0.3">
      <c r="A3785" s="24" t="s">
        <v>429</v>
      </c>
      <c r="B3785" s="7">
        <v>1529</v>
      </c>
      <c r="C3785" s="17" t="s">
        <v>5403</v>
      </c>
      <c r="D3785" s="7">
        <v>1</v>
      </c>
      <c r="E3785" s="17" t="s">
        <v>1117</v>
      </c>
      <c r="F3785" s="7">
        <v>12</v>
      </c>
      <c r="G3785" s="17" t="s">
        <v>5404</v>
      </c>
      <c r="H3785" s="17" t="s">
        <v>13282</v>
      </c>
      <c r="I3785" s="20" t="s">
        <v>14</v>
      </c>
    </row>
    <row r="3786" spans="1:9" ht="36.6" x14ac:dyDescent="0.3">
      <c r="A3786" s="24" t="s">
        <v>429</v>
      </c>
      <c r="B3786" s="7">
        <v>1529</v>
      </c>
      <c r="C3786" s="17" t="s">
        <v>5403</v>
      </c>
      <c r="D3786" s="7">
        <v>1</v>
      </c>
      <c r="E3786" s="17" t="s">
        <v>1117</v>
      </c>
      <c r="F3786" s="7">
        <v>13</v>
      </c>
      <c r="G3786" s="17" t="s">
        <v>13789</v>
      </c>
      <c r="H3786" s="17" t="s">
        <v>13282</v>
      </c>
      <c r="I3786" s="20" t="s">
        <v>14</v>
      </c>
    </row>
    <row r="3787" spans="1:9" ht="36.6" x14ac:dyDescent="0.3">
      <c r="A3787" s="24" t="s">
        <v>429</v>
      </c>
      <c r="B3787" s="7">
        <v>1529</v>
      </c>
      <c r="C3787" s="17" t="s">
        <v>5403</v>
      </c>
      <c r="D3787" s="7">
        <v>1</v>
      </c>
      <c r="E3787" s="17" t="s">
        <v>1117</v>
      </c>
      <c r="F3787" s="7">
        <v>15</v>
      </c>
      <c r="G3787" s="17" t="s">
        <v>13789</v>
      </c>
      <c r="H3787" s="17" t="s">
        <v>13282</v>
      </c>
      <c r="I3787" s="20" t="s">
        <v>14</v>
      </c>
    </row>
    <row r="3788" spans="1:9" ht="36.6" x14ac:dyDescent="0.3">
      <c r="A3788" s="24" t="s">
        <v>429</v>
      </c>
      <c r="B3788" s="7">
        <v>1529</v>
      </c>
      <c r="C3788" s="17" t="s">
        <v>5403</v>
      </c>
      <c r="D3788" s="7">
        <v>1</v>
      </c>
      <c r="E3788" s="17" t="s">
        <v>1117</v>
      </c>
      <c r="F3788" s="7">
        <v>17</v>
      </c>
      <c r="G3788" s="17" t="s">
        <v>13790</v>
      </c>
      <c r="H3788" s="17" t="s">
        <v>13282</v>
      </c>
      <c r="I3788" s="20" t="s">
        <v>14</v>
      </c>
    </row>
    <row r="3789" spans="1:9" ht="36.6" x14ac:dyDescent="0.3">
      <c r="A3789" s="24" t="s">
        <v>429</v>
      </c>
      <c r="B3789" s="7">
        <v>1529</v>
      </c>
      <c r="C3789" s="17" t="s">
        <v>5403</v>
      </c>
      <c r="D3789" s="7">
        <v>1</v>
      </c>
      <c r="E3789" s="17" t="s">
        <v>1117</v>
      </c>
      <c r="F3789" s="7">
        <v>19</v>
      </c>
      <c r="G3789" s="17" t="s">
        <v>13788</v>
      </c>
      <c r="H3789" s="17" t="s">
        <v>13282</v>
      </c>
      <c r="I3789" s="20" t="s">
        <v>14</v>
      </c>
    </row>
    <row r="3790" spans="1:9" ht="36.6" x14ac:dyDescent="0.3">
      <c r="A3790" s="24" t="s">
        <v>429</v>
      </c>
      <c r="B3790" s="7">
        <v>1529</v>
      </c>
      <c r="C3790" s="17" t="s">
        <v>5403</v>
      </c>
      <c r="D3790" s="7">
        <v>1</v>
      </c>
      <c r="E3790" s="17" t="s">
        <v>1117</v>
      </c>
      <c r="F3790" s="7">
        <v>20</v>
      </c>
      <c r="G3790" s="17" t="s">
        <v>13789</v>
      </c>
      <c r="H3790" s="17" t="s">
        <v>13282</v>
      </c>
      <c r="I3790" s="20" t="s">
        <v>14</v>
      </c>
    </row>
    <row r="3791" spans="1:9" ht="36.6" x14ac:dyDescent="0.3">
      <c r="A3791" s="24" t="s">
        <v>429</v>
      </c>
      <c r="B3791" s="7">
        <v>1529</v>
      </c>
      <c r="C3791" s="17" t="s">
        <v>5403</v>
      </c>
      <c r="D3791" s="7">
        <v>1</v>
      </c>
      <c r="E3791" s="17" t="s">
        <v>1117</v>
      </c>
      <c r="F3791" s="7">
        <v>21</v>
      </c>
      <c r="G3791" s="17" t="s">
        <v>13788</v>
      </c>
      <c r="H3791" s="17" t="s">
        <v>13282</v>
      </c>
      <c r="I3791" s="20" t="s">
        <v>14</v>
      </c>
    </row>
    <row r="3792" spans="1:9" ht="36.6" x14ac:dyDescent="0.3">
      <c r="A3792" s="24" t="s">
        <v>429</v>
      </c>
      <c r="B3792" s="7">
        <v>1529</v>
      </c>
      <c r="C3792" s="17" t="s">
        <v>5403</v>
      </c>
      <c r="D3792" s="7">
        <v>1</v>
      </c>
      <c r="E3792" s="17" t="s">
        <v>1117</v>
      </c>
      <c r="F3792" s="7">
        <v>22</v>
      </c>
      <c r="G3792" s="17" t="s">
        <v>13789</v>
      </c>
      <c r="H3792" s="17" t="s">
        <v>13282</v>
      </c>
      <c r="I3792" s="20" t="s">
        <v>14</v>
      </c>
    </row>
    <row r="3793" spans="1:9" ht="36.6" x14ac:dyDescent="0.3">
      <c r="A3793" s="24" t="s">
        <v>429</v>
      </c>
      <c r="B3793" s="7">
        <v>1529</v>
      </c>
      <c r="C3793" s="17" t="s">
        <v>5403</v>
      </c>
      <c r="D3793" s="7">
        <v>1</v>
      </c>
      <c r="E3793" s="17" t="s">
        <v>1117</v>
      </c>
      <c r="F3793" s="7">
        <v>24</v>
      </c>
      <c r="G3793" s="17" t="s">
        <v>13788</v>
      </c>
      <c r="H3793" s="17" t="s">
        <v>13282</v>
      </c>
      <c r="I3793" s="20" t="s">
        <v>14</v>
      </c>
    </row>
    <row r="3794" spans="1:9" ht="36.6" x14ac:dyDescent="0.3">
      <c r="A3794" s="24" t="s">
        <v>429</v>
      </c>
      <c r="B3794" s="7">
        <v>1529</v>
      </c>
      <c r="C3794" s="17" t="s">
        <v>5403</v>
      </c>
      <c r="D3794" s="7">
        <v>1</v>
      </c>
      <c r="E3794" s="17" t="s">
        <v>1117</v>
      </c>
      <c r="F3794" s="7">
        <v>25</v>
      </c>
      <c r="G3794" s="17" t="s">
        <v>13789</v>
      </c>
      <c r="H3794" s="17" t="s">
        <v>13282</v>
      </c>
      <c r="I3794" s="20" t="s">
        <v>14</v>
      </c>
    </row>
    <row r="3795" spans="1:9" ht="36.6" x14ac:dyDescent="0.3">
      <c r="A3795" s="24" t="s">
        <v>429</v>
      </c>
      <c r="B3795" s="7">
        <v>1529</v>
      </c>
      <c r="C3795" s="17" t="s">
        <v>5403</v>
      </c>
      <c r="D3795" s="7">
        <v>1</v>
      </c>
      <c r="E3795" s="17" t="s">
        <v>1117</v>
      </c>
      <c r="F3795" s="7">
        <v>26</v>
      </c>
      <c r="G3795" s="17" t="s">
        <v>13788</v>
      </c>
      <c r="H3795" s="17" t="s">
        <v>13282</v>
      </c>
      <c r="I3795" s="20" t="s">
        <v>14</v>
      </c>
    </row>
    <row r="3796" spans="1:9" ht="36.6" x14ac:dyDescent="0.3">
      <c r="A3796" s="24" t="s">
        <v>429</v>
      </c>
      <c r="B3796" s="7">
        <v>1529</v>
      </c>
      <c r="C3796" s="17" t="s">
        <v>5403</v>
      </c>
      <c r="D3796" s="7">
        <v>1</v>
      </c>
      <c r="E3796" s="17" t="s">
        <v>1117</v>
      </c>
      <c r="F3796" s="7">
        <v>27</v>
      </c>
      <c r="G3796" s="17" t="s">
        <v>5404</v>
      </c>
      <c r="H3796" s="17" t="s">
        <v>13282</v>
      </c>
      <c r="I3796" s="20" t="s">
        <v>14</v>
      </c>
    </row>
    <row r="3797" spans="1:9" ht="36.6" x14ac:dyDescent="0.3">
      <c r="A3797" s="24" t="s">
        <v>429</v>
      </c>
      <c r="B3797" s="7">
        <v>1529</v>
      </c>
      <c r="C3797" s="17" t="s">
        <v>5403</v>
      </c>
      <c r="D3797" s="7">
        <v>1</v>
      </c>
      <c r="E3797" s="17" t="s">
        <v>1117</v>
      </c>
      <c r="F3797" s="7">
        <v>28</v>
      </c>
      <c r="G3797" s="17" t="s">
        <v>5404</v>
      </c>
      <c r="H3797" s="17" t="s">
        <v>13282</v>
      </c>
      <c r="I3797" s="20" t="s">
        <v>14</v>
      </c>
    </row>
    <row r="3798" spans="1:9" ht="36.6" x14ac:dyDescent="0.3">
      <c r="A3798" s="24" t="s">
        <v>429</v>
      </c>
      <c r="B3798" s="7">
        <v>1529</v>
      </c>
      <c r="C3798" s="17" t="s">
        <v>5403</v>
      </c>
      <c r="D3798" s="7">
        <v>1</v>
      </c>
      <c r="E3798" s="17" t="s">
        <v>1117</v>
      </c>
      <c r="F3798" s="7">
        <v>29</v>
      </c>
      <c r="G3798" s="17" t="s">
        <v>13789</v>
      </c>
      <c r="H3798" s="17" t="s">
        <v>13282</v>
      </c>
      <c r="I3798" s="20" t="s">
        <v>14</v>
      </c>
    </row>
    <row r="3799" spans="1:9" ht="36.6" x14ac:dyDescent="0.3">
      <c r="A3799" s="24" t="s">
        <v>429</v>
      </c>
      <c r="B3799" s="7">
        <v>1529</v>
      </c>
      <c r="C3799" s="17" t="s">
        <v>5403</v>
      </c>
      <c r="D3799" s="7">
        <v>1</v>
      </c>
      <c r="E3799" s="17" t="s">
        <v>1117</v>
      </c>
      <c r="F3799" s="7">
        <v>30</v>
      </c>
      <c r="G3799" s="17" t="s">
        <v>5404</v>
      </c>
      <c r="H3799" s="17" t="s">
        <v>13282</v>
      </c>
      <c r="I3799" s="20" t="s">
        <v>14</v>
      </c>
    </row>
    <row r="3800" spans="1:9" ht="36.6" x14ac:dyDescent="0.3">
      <c r="A3800" s="24" t="s">
        <v>429</v>
      </c>
      <c r="B3800" s="7">
        <v>1529</v>
      </c>
      <c r="C3800" s="17" t="s">
        <v>5403</v>
      </c>
      <c r="D3800" s="7">
        <v>1</v>
      </c>
      <c r="E3800" s="17" t="s">
        <v>1117</v>
      </c>
      <c r="F3800" s="7">
        <v>31</v>
      </c>
      <c r="G3800" s="17" t="s">
        <v>13788</v>
      </c>
      <c r="H3800" s="17" t="s">
        <v>13282</v>
      </c>
      <c r="I3800" s="20" t="s">
        <v>14</v>
      </c>
    </row>
    <row r="3801" spans="1:9" ht="36.6" x14ac:dyDescent="0.3">
      <c r="A3801" s="24" t="s">
        <v>429</v>
      </c>
      <c r="B3801" s="7">
        <v>1529</v>
      </c>
      <c r="C3801" s="17" t="s">
        <v>5403</v>
      </c>
      <c r="D3801" s="7">
        <v>1</v>
      </c>
      <c r="E3801" s="17" t="s">
        <v>1117</v>
      </c>
      <c r="F3801" s="7">
        <v>32</v>
      </c>
      <c r="G3801" s="17" t="s">
        <v>13789</v>
      </c>
      <c r="H3801" s="17" t="s">
        <v>13282</v>
      </c>
      <c r="I3801" s="20" t="s">
        <v>14</v>
      </c>
    </row>
    <row r="3802" spans="1:9" ht="36.6" x14ac:dyDescent="0.3">
      <c r="A3802" s="24" t="s">
        <v>429</v>
      </c>
      <c r="B3802" s="7">
        <v>1529</v>
      </c>
      <c r="C3802" s="17" t="s">
        <v>5403</v>
      </c>
      <c r="D3802" s="7">
        <v>1</v>
      </c>
      <c r="E3802" s="17" t="s">
        <v>1117</v>
      </c>
      <c r="F3802" s="7">
        <v>33</v>
      </c>
      <c r="G3802" s="17" t="s">
        <v>5404</v>
      </c>
      <c r="H3802" s="17" t="s">
        <v>13282</v>
      </c>
      <c r="I3802" s="20" t="s">
        <v>14</v>
      </c>
    </row>
    <row r="3803" spans="1:9" ht="36.6" x14ac:dyDescent="0.3">
      <c r="A3803" s="24" t="s">
        <v>429</v>
      </c>
      <c r="B3803" s="7">
        <v>1529</v>
      </c>
      <c r="C3803" s="17" t="s">
        <v>5403</v>
      </c>
      <c r="D3803" s="7">
        <v>1</v>
      </c>
      <c r="E3803" s="17" t="s">
        <v>1117</v>
      </c>
      <c r="F3803" s="7">
        <v>34</v>
      </c>
      <c r="G3803" s="17" t="s">
        <v>5404</v>
      </c>
      <c r="H3803" s="17" t="s">
        <v>13282</v>
      </c>
      <c r="I3803" s="20" t="s">
        <v>14</v>
      </c>
    </row>
    <row r="3804" spans="1:9" ht="36.6" x14ac:dyDescent="0.3">
      <c r="A3804" s="24" t="s">
        <v>429</v>
      </c>
      <c r="B3804" s="7">
        <v>1529</v>
      </c>
      <c r="C3804" s="17" t="s">
        <v>5403</v>
      </c>
      <c r="D3804" s="7">
        <v>1</v>
      </c>
      <c r="E3804" s="17" t="s">
        <v>1117</v>
      </c>
      <c r="F3804" s="7">
        <v>35</v>
      </c>
      <c r="G3804" s="17" t="s">
        <v>13788</v>
      </c>
      <c r="H3804" s="17" t="s">
        <v>13282</v>
      </c>
      <c r="I3804" s="20" t="s">
        <v>14</v>
      </c>
    </row>
    <row r="3805" spans="1:9" ht="36.6" x14ac:dyDescent="0.3">
      <c r="A3805" s="24" t="s">
        <v>429</v>
      </c>
      <c r="B3805" s="7">
        <v>1529</v>
      </c>
      <c r="C3805" s="17" t="s">
        <v>5403</v>
      </c>
      <c r="D3805" s="7">
        <v>1</v>
      </c>
      <c r="E3805" s="17" t="s">
        <v>1117</v>
      </c>
      <c r="F3805" s="7">
        <v>36</v>
      </c>
      <c r="G3805" s="17" t="s">
        <v>13789</v>
      </c>
      <c r="H3805" s="17" t="s">
        <v>13282</v>
      </c>
      <c r="I3805" s="20" t="s">
        <v>14</v>
      </c>
    </row>
    <row r="3806" spans="1:9" ht="36.6" x14ac:dyDescent="0.3">
      <c r="A3806" s="24" t="s">
        <v>429</v>
      </c>
      <c r="B3806" s="7">
        <v>1529</v>
      </c>
      <c r="C3806" s="17" t="s">
        <v>5403</v>
      </c>
      <c r="D3806" s="7">
        <v>1</v>
      </c>
      <c r="E3806" s="17" t="s">
        <v>1117</v>
      </c>
      <c r="F3806" s="7">
        <v>37</v>
      </c>
      <c r="G3806" s="17" t="s">
        <v>5404</v>
      </c>
      <c r="H3806" s="17" t="s">
        <v>13282</v>
      </c>
      <c r="I3806" s="20" t="s">
        <v>14</v>
      </c>
    </row>
    <row r="3807" spans="1:9" ht="36.6" x14ac:dyDescent="0.3">
      <c r="A3807" s="24" t="s">
        <v>429</v>
      </c>
      <c r="B3807" s="7">
        <v>1529</v>
      </c>
      <c r="C3807" s="17" t="s">
        <v>5403</v>
      </c>
      <c r="D3807" s="7">
        <v>1</v>
      </c>
      <c r="E3807" s="17" t="s">
        <v>1117</v>
      </c>
      <c r="F3807" s="7">
        <v>38</v>
      </c>
      <c r="G3807" s="17" t="s">
        <v>13788</v>
      </c>
      <c r="H3807" s="17" t="s">
        <v>13282</v>
      </c>
      <c r="I3807" s="20" t="s">
        <v>14</v>
      </c>
    </row>
    <row r="3808" spans="1:9" ht="36.6" x14ac:dyDescent="0.3">
      <c r="A3808" s="24" t="s">
        <v>429</v>
      </c>
      <c r="B3808" s="7">
        <v>1529</v>
      </c>
      <c r="C3808" s="17" t="s">
        <v>5403</v>
      </c>
      <c r="D3808" s="7">
        <v>1</v>
      </c>
      <c r="E3808" s="17" t="s">
        <v>1117</v>
      </c>
      <c r="F3808" s="7">
        <v>39</v>
      </c>
      <c r="G3808" s="17" t="s">
        <v>13789</v>
      </c>
      <c r="H3808" s="17" t="s">
        <v>13282</v>
      </c>
      <c r="I3808" s="20" t="s">
        <v>14</v>
      </c>
    </row>
    <row r="3809" spans="1:9" ht="36.6" x14ac:dyDescent="0.3">
      <c r="A3809" s="24" t="s">
        <v>429</v>
      </c>
      <c r="B3809" s="7">
        <v>1529</v>
      </c>
      <c r="C3809" s="17" t="s">
        <v>5403</v>
      </c>
      <c r="D3809" s="7">
        <v>1</v>
      </c>
      <c r="E3809" s="17" t="s">
        <v>1117</v>
      </c>
      <c r="F3809" s="7">
        <v>40</v>
      </c>
      <c r="G3809" s="17" t="s">
        <v>5404</v>
      </c>
      <c r="H3809" s="17" t="s">
        <v>13282</v>
      </c>
      <c r="I3809" s="20" t="s">
        <v>14</v>
      </c>
    </row>
    <row r="3810" spans="1:9" ht="36.6" x14ac:dyDescent="0.3">
      <c r="A3810" s="24" t="s">
        <v>429</v>
      </c>
      <c r="B3810" s="7">
        <v>1529</v>
      </c>
      <c r="C3810" s="17" t="s">
        <v>5403</v>
      </c>
      <c r="D3810" s="7">
        <v>1</v>
      </c>
      <c r="E3810" s="17" t="s">
        <v>1117</v>
      </c>
      <c r="F3810" s="7">
        <v>41</v>
      </c>
      <c r="G3810" s="17" t="s">
        <v>5404</v>
      </c>
      <c r="H3810" s="17" t="s">
        <v>13282</v>
      </c>
      <c r="I3810" s="20" t="s">
        <v>14</v>
      </c>
    </row>
    <row r="3811" spans="1:9" ht="36.6" x14ac:dyDescent="0.3">
      <c r="A3811" s="24" t="s">
        <v>429</v>
      </c>
      <c r="B3811" s="7">
        <v>1529</v>
      </c>
      <c r="C3811" s="17" t="s">
        <v>5403</v>
      </c>
      <c r="D3811" s="7">
        <v>1</v>
      </c>
      <c r="E3811" s="17" t="s">
        <v>1117</v>
      </c>
      <c r="F3811" s="7">
        <v>42</v>
      </c>
      <c r="G3811" s="17" t="s">
        <v>13788</v>
      </c>
      <c r="H3811" s="17" t="s">
        <v>13282</v>
      </c>
      <c r="I3811" s="20" t="s">
        <v>14</v>
      </c>
    </row>
    <row r="3812" spans="1:9" ht="36.6" x14ac:dyDescent="0.3">
      <c r="A3812" s="24" t="s">
        <v>429</v>
      </c>
      <c r="B3812" s="7">
        <v>1529</v>
      </c>
      <c r="C3812" s="17" t="s">
        <v>5403</v>
      </c>
      <c r="D3812" s="7">
        <v>1</v>
      </c>
      <c r="E3812" s="17" t="s">
        <v>1117</v>
      </c>
      <c r="F3812" s="7">
        <v>43</v>
      </c>
      <c r="G3812" s="17" t="s">
        <v>13789</v>
      </c>
      <c r="H3812" s="17" t="s">
        <v>13282</v>
      </c>
      <c r="I3812" s="20" t="s">
        <v>14</v>
      </c>
    </row>
    <row r="3813" spans="1:9" ht="36.6" x14ac:dyDescent="0.3">
      <c r="A3813" s="24" t="s">
        <v>429</v>
      </c>
      <c r="B3813" s="7">
        <v>1529</v>
      </c>
      <c r="C3813" s="17" t="s">
        <v>5403</v>
      </c>
      <c r="D3813" s="7">
        <v>1</v>
      </c>
      <c r="E3813" s="17" t="s">
        <v>1117</v>
      </c>
      <c r="F3813" s="7">
        <v>44</v>
      </c>
      <c r="G3813" s="17" t="s">
        <v>5404</v>
      </c>
      <c r="H3813" s="17" t="s">
        <v>13282</v>
      </c>
      <c r="I3813" s="20" t="s">
        <v>14</v>
      </c>
    </row>
    <row r="3814" spans="1:9" ht="36.6" x14ac:dyDescent="0.3">
      <c r="A3814" s="24" t="s">
        <v>429</v>
      </c>
      <c r="B3814" s="7">
        <v>1529</v>
      </c>
      <c r="C3814" s="17" t="s">
        <v>5403</v>
      </c>
      <c r="D3814" s="7">
        <v>1</v>
      </c>
      <c r="E3814" s="17" t="s">
        <v>1117</v>
      </c>
      <c r="F3814" s="7">
        <v>45</v>
      </c>
      <c r="G3814" s="17" t="s">
        <v>5404</v>
      </c>
      <c r="H3814" s="17" t="s">
        <v>13282</v>
      </c>
      <c r="I3814" s="20" t="s">
        <v>14</v>
      </c>
    </row>
    <row r="3815" spans="1:9" ht="36.6" x14ac:dyDescent="0.3">
      <c r="A3815" s="24" t="s">
        <v>429</v>
      </c>
      <c r="B3815" s="7">
        <v>1529</v>
      </c>
      <c r="C3815" s="17" t="s">
        <v>5403</v>
      </c>
      <c r="D3815" s="7">
        <v>1</v>
      </c>
      <c r="E3815" s="17" t="s">
        <v>1117</v>
      </c>
      <c r="F3815" s="7">
        <v>46</v>
      </c>
      <c r="G3815" s="17" t="s">
        <v>13789</v>
      </c>
      <c r="H3815" s="17" t="s">
        <v>13282</v>
      </c>
      <c r="I3815" s="20" t="s">
        <v>14</v>
      </c>
    </row>
    <row r="3816" spans="1:9" ht="36.6" x14ac:dyDescent="0.3">
      <c r="A3816" s="24" t="s">
        <v>429</v>
      </c>
      <c r="B3816" s="7">
        <v>1531</v>
      </c>
      <c r="C3816" s="17" t="s">
        <v>5405</v>
      </c>
      <c r="D3816" s="7">
        <v>1</v>
      </c>
      <c r="E3816" s="17" t="s">
        <v>1117</v>
      </c>
      <c r="F3816" s="7">
        <v>6</v>
      </c>
      <c r="G3816" s="17" t="s">
        <v>2711</v>
      </c>
      <c r="H3816" s="17" t="s">
        <v>13282</v>
      </c>
      <c r="I3816" s="20" t="s">
        <v>14</v>
      </c>
    </row>
    <row r="3817" spans="1:9" ht="36.6" x14ac:dyDescent="0.3">
      <c r="A3817" s="24" t="s">
        <v>429</v>
      </c>
      <c r="B3817" s="7">
        <v>1531</v>
      </c>
      <c r="C3817" s="17" t="s">
        <v>5405</v>
      </c>
      <c r="D3817" s="7">
        <v>1</v>
      </c>
      <c r="E3817" s="17" t="s">
        <v>1117</v>
      </c>
      <c r="F3817" s="7">
        <v>7</v>
      </c>
      <c r="G3817" s="17" t="s">
        <v>2717</v>
      </c>
      <c r="H3817" s="17" t="s">
        <v>13282</v>
      </c>
      <c r="I3817" s="20" t="s">
        <v>14</v>
      </c>
    </row>
    <row r="3818" spans="1:9" ht="36.6" x14ac:dyDescent="0.3">
      <c r="A3818" s="24" t="s">
        <v>429</v>
      </c>
      <c r="B3818" s="7">
        <v>1531</v>
      </c>
      <c r="C3818" s="17" t="s">
        <v>5405</v>
      </c>
      <c r="D3818" s="7">
        <v>1</v>
      </c>
      <c r="E3818" s="17" t="s">
        <v>1117</v>
      </c>
      <c r="F3818" s="7">
        <v>8</v>
      </c>
      <c r="G3818" s="17" t="s">
        <v>2704</v>
      </c>
      <c r="H3818" s="17" t="s">
        <v>13282</v>
      </c>
      <c r="I3818" s="20" t="s">
        <v>14</v>
      </c>
    </row>
    <row r="3819" spans="1:9" ht="36.6" x14ac:dyDescent="0.3">
      <c r="A3819" s="24" t="s">
        <v>429</v>
      </c>
      <c r="B3819" s="7">
        <v>1531</v>
      </c>
      <c r="C3819" s="17" t="s">
        <v>5405</v>
      </c>
      <c r="D3819" s="7">
        <v>1</v>
      </c>
      <c r="E3819" s="17" t="s">
        <v>1117</v>
      </c>
      <c r="F3819" s="7">
        <v>9</v>
      </c>
      <c r="G3819" s="17" t="s">
        <v>2717</v>
      </c>
      <c r="H3819" s="17" t="s">
        <v>13282</v>
      </c>
      <c r="I3819" s="20" t="s">
        <v>14</v>
      </c>
    </row>
    <row r="3820" spans="1:9" ht="36.6" x14ac:dyDescent="0.3">
      <c r="A3820" s="24" t="s">
        <v>429</v>
      </c>
      <c r="B3820" s="7">
        <v>1531</v>
      </c>
      <c r="C3820" s="17" t="s">
        <v>5405</v>
      </c>
      <c r="D3820" s="7">
        <v>1</v>
      </c>
      <c r="E3820" s="17" t="s">
        <v>1117</v>
      </c>
      <c r="F3820" s="7">
        <v>10</v>
      </c>
      <c r="G3820" s="17" t="s">
        <v>2704</v>
      </c>
      <c r="H3820" s="17" t="s">
        <v>13282</v>
      </c>
      <c r="I3820" s="20" t="s">
        <v>14</v>
      </c>
    </row>
    <row r="3821" spans="1:9" ht="36.6" x14ac:dyDescent="0.3">
      <c r="A3821" s="24" t="s">
        <v>429</v>
      </c>
      <c r="B3821" s="7">
        <v>1531</v>
      </c>
      <c r="C3821" s="17" t="s">
        <v>5405</v>
      </c>
      <c r="D3821" s="7">
        <v>1</v>
      </c>
      <c r="E3821" s="17" t="s">
        <v>1117</v>
      </c>
      <c r="F3821" s="7">
        <v>11</v>
      </c>
      <c r="G3821" s="17" t="s">
        <v>2711</v>
      </c>
      <c r="H3821" s="17" t="s">
        <v>13282</v>
      </c>
      <c r="I3821" s="20" t="s">
        <v>14</v>
      </c>
    </row>
    <row r="3822" spans="1:9" ht="36.6" x14ac:dyDescent="0.3">
      <c r="A3822" s="24" t="s">
        <v>429</v>
      </c>
      <c r="B3822" s="7">
        <v>1531</v>
      </c>
      <c r="C3822" s="17" t="s">
        <v>5405</v>
      </c>
      <c r="D3822" s="7">
        <v>1</v>
      </c>
      <c r="E3822" s="17" t="s">
        <v>1117</v>
      </c>
      <c r="F3822" s="7">
        <v>12</v>
      </c>
      <c r="G3822" s="17" t="s">
        <v>2704</v>
      </c>
      <c r="H3822" s="17" t="s">
        <v>13282</v>
      </c>
      <c r="I3822" s="20" t="s">
        <v>14</v>
      </c>
    </row>
    <row r="3823" spans="1:9" ht="36.6" x14ac:dyDescent="0.3">
      <c r="A3823" s="24" t="s">
        <v>429</v>
      </c>
      <c r="B3823" s="7">
        <v>1531</v>
      </c>
      <c r="C3823" s="17" t="s">
        <v>5405</v>
      </c>
      <c r="D3823" s="7">
        <v>1</v>
      </c>
      <c r="E3823" s="17" t="s">
        <v>1117</v>
      </c>
      <c r="F3823" s="7">
        <v>13</v>
      </c>
      <c r="G3823" s="17" t="s">
        <v>2717</v>
      </c>
      <c r="H3823" s="17" t="s">
        <v>13282</v>
      </c>
      <c r="I3823" s="20" t="s">
        <v>14</v>
      </c>
    </row>
    <row r="3824" spans="1:9" ht="36.6" x14ac:dyDescent="0.3">
      <c r="A3824" s="24" t="s">
        <v>429</v>
      </c>
      <c r="B3824" s="7">
        <v>1531</v>
      </c>
      <c r="C3824" s="17" t="s">
        <v>5405</v>
      </c>
      <c r="D3824" s="7">
        <v>1</v>
      </c>
      <c r="E3824" s="17" t="s">
        <v>1117</v>
      </c>
      <c r="F3824" s="7">
        <v>14</v>
      </c>
      <c r="G3824" s="17" t="s">
        <v>2704</v>
      </c>
      <c r="H3824" s="17" t="s">
        <v>13282</v>
      </c>
      <c r="I3824" s="20" t="s">
        <v>14</v>
      </c>
    </row>
    <row r="3825" spans="1:9" ht="36.6" x14ac:dyDescent="0.3">
      <c r="A3825" s="24" t="s">
        <v>429</v>
      </c>
      <c r="B3825" s="7">
        <v>1531</v>
      </c>
      <c r="C3825" s="17" t="s">
        <v>5405</v>
      </c>
      <c r="D3825" s="7">
        <v>1</v>
      </c>
      <c r="E3825" s="17" t="s">
        <v>1117</v>
      </c>
      <c r="F3825" s="7">
        <v>15</v>
      </c>
      <c r="G3825" s="17" t="s">
        <v>2717</v>
      </c>
      <c r="H3825" s="17" t="s">
        <v>13282</v>
      </c>
      <c r="I3825" s="20" t="s">
        <v>14</v>
      </c>
    </row>
    <row r="3826" spans="1:9" ht="36.6" x14ac:dyDescent="0.3">
      <c r="A3826" s="24" t="s">
        <v>429</v>
      </c>
      <c r="B3826" s="7">
        <v>1531</v>
      </c>
      <c r="C3826" s="17" t="s">
        <v>5405</v>
      </c>
      <c r="D3826" s="7">
        <v>1</v>
      </c>
      <c r="E3826" s="17" t="s">
        <v>1117</v>
      </c>
      <c r="F3826" s="7">
        <v>16</v>
      </c>
      <c r="G3826" s="17" t="s">
        <v>2704</v>
      </c>
      <c r="H3826" s="17" t="s">
        <v>13282</v>
      </c>
      <c r="I3826" s="20" t="s">
        <v>14</v>
      </c>
    </row>
    <row r="3827" spans="1:9" ht="36.6" x14ac:dyDescent="0.3">
      <c r="A3827" s="24" t="s">
        <v>429</v>
      </c>
      <c r="B3827" s="7">
        <v>1531</v>
      </c>
      <c r="C3827" s="17" t="s">
        <v>5405</v>
      </c>
      <c r="D3827" s="7">
        <v>1</v>
      </c>
      <c r="E3827" s="17" t="s">
        <v>1117</v>
      </c>
      <c r="F3827" s="7">
        <v>17</v>
      </c>
      <c r="G3827" s="17" t="s">
        <v>2704</v>
      </c>
      <c r="H3827" s="17" t="s">
        <v>13282</v>
      </c>
      <c r="I3827" s="20" t="s">
        <v>14</v>
      </c>
    </row>
    <row r="3828" spans="1:9" ht="36.6" x14ac:dyDescent="0.3">
      <c r="A3828" s="24" t="s">
        <v>429</v>
      </c>
      <c r="B3828" s="7">
        <v>1531</v>
      </c>
      <c r="C3828" s="17" t="s">
        <v>5405</v>
      </c>
      <c r="D3828" s="7">
        <v>1</v>
      </c>
      <c r="E3828" s="17" t="s">
        <v>1117</v>
      </c>
      <c r="F3828" s="7">
        <v>18</v>
      </c>
      <c r="G3828" s="17" t="s">
        <v>2711</v>
      </c>
      <c r="H3828" s="17" t="s">
        <v>13282</v>
      </c>
      <c r="I3828" s="20" t="s">
        <v>14</v>
      </c>
    </row>
    <row r="3829" spans="1:9" ht="36.6" x14ac:dyDescent="0.3">
      <c r="A3829" s="24" t="s">
        <v>429</v>
      </c>
      <c r="B3829" s="7">
        <v>1531</v>
      </c>
      <c r="C3829" s="17" t="s">
        <v>5405</v>
      </c>
      <c r="D3829" s="7">
        <v>1</v>
      </c>
      <c r="E3829" s="17" t="s">
        <v>1117</v>
      </c>
      <c r="F3829" s="7">
        <v>19</v>
      </c>
      <c r="G3829" s="17" t="s">
        <v>2717</v>
      </c>
      <c r="H3829" s="17" t="s">
        <v>13282</v>
      </c>
      <c r="I3829" s="20" t="s">
        <v>14</v>
      </c>
    </row>
    <row r="3830" spans="1:9" ht="36.6" x14ac:dyDescent="0.3">
      <c r="A3830" s="24" t="s">
        <v>429</v>
      </c>
      <c r="B3830" s="7">
        <v>1531</v>
      </c>
      <c r="C3830" s="17" t="s">
        <v>5405</v>
      </c>
      <c r="D3830" s="7">
        <v>1</v>
      </c>
      <c r="E3830" s="17" t="s">
        <v>1117</v>
      </c>
      <c r="F3830" s="7">
        <v>22</v>
      </c>
      <c r="G3830" s="17" t="s">
        <v>2711</v>
      </c>
      <c r="H3830" s="17" t="s">
        <v>13282</v>
      </c>
      <c r="I3830" s="20" t="s">
        <v>14</v>
      </c>
    </row>
    <row r="3831" spans="1:9" ht="36.6" x14ac:dyDescent="0.3">
      <c r="A3831" s="24" t="s">
        <v>429</v>
      </c>
      <c r="B3831" s="7">
        <v>1531</v>
      </c>
      <c r="C3831" s="17" t="s">
        <v>5405</v>
      </c>
      <c r="D3831" s="7">
        <v>1</v>
      </c>
      <c r="E3831" s="17" t="s">
        <v>1117</v>
      </c>
      <c r="F3831" s="7">
        <v>23</v>
      </c>
      <c r="G3831" s="17" t="s">
        <v>2717</v>
      </c>
      <c r="H3831" s="17" t="s">
        <v>13282</v>
      </c>
      <c r="I3831" s="20" t="s">
        <v>14</v>
      </c>
    </row>
    <row r="3832" spans="1:9" ht="36.6" x14ac:dyDescent="0.3">
      <c r="A3832" s="24" t="s">
        <v>429</v>
      </c>
      <c r="B3832" s="7">
        <v>1541</v>
      </c>
      <c r="C3832" s="17" t="s">
        <v>13791</v>
      </c>
      <c r="D3832" s="7">
        <v>1</v>
      </c>
      <c r="E3832" s="17" t="s">
        <v>13792</v>
      </c>
      <c r="F3832" s="7">
        <v>1</v>
      </c>
      <c r="G3832" s="17" t="s">
        <v>13793</v>
      </c>
      <c r="H3832" s="17" t="s">
        <v>13282</v>
      </c>
      <c r="I3832" s="20" t="s">
        <v>14</v>
      </c>
    </row>
    <row r="3833" spans="1:9" ht="36.6" x14ac:dyDescent="0.3">
      <c r="A3833" s="24" t="s">
        <v>429</v>
      </c>
      <c r="B3833" s="7">
        <v>1541</v>
      </c>
      <c r="C3833" s="17" t="s">
        <v>13791</v>
      </c>
      <c r="D3833" s="7">
        <v>1</v>
      </c>
      <c r="E3833" s="17" t="s">
        <v>13792</v>
      </c>
      <c r="F3833" s="7">
        <v>2</v>
      </c>
      <c r="G3833" s="17" t="s">
        <v>13794</v>
      </c>
      <c r="H3833" s="17" t="s">
        <v>13282</v>
      </c>
      <c r="I3833" s="20" t="s">
        <v>14</v>
      </c>
    </row>
    <row r="3834" spans="1:9" ht="36.6" x14ac:dyDescent="0.3">
      <c r="A3834" s="24" t="s">
        <v>429</v>
      </c>
      <c r="B3834" s="7">
        <v>1541</v>
      </c>
      <c r="C3834" s="17" t="s">
        <v>13791</v>
      </c>
      <c r="D3834" s="7">
        <v>1</v>
      </c>
      <c r="E3834" s="17" t="s">
        <v>13792</v>
      </c>
      <c r="F3834" s="7">
        <v>3</v>
      </c>
      <c r="G3834" s="17" t="s">
        <v>13794</v>
      </c>
      <c r="H3834" s="17" t="s">
        <v>13282</v>
      </c>
      <c r="I3834" s="20" t="s">
        <v>14</v>
      </c>
    </row>
    <row r="3835" spans="1:9" ht="36.6" x14ac:dyDescent="0.3">
      <c r="A3835" s="24" t="s">
        <v>429</v>
      </c>
      <c r="B3835" s="7">
        <v>1541</v>
      </c>
      <c r="C3835" s="17" t="s">
        <v>13791</v>
      </c>
      <c r="D3835" s="7">
        <v>1</v>
      </c>
      <c r="E3835" s="17" t="s">
        <v>13792</v>
      </c>
      <c r="F3835" s="7">
        <v>4</v>
      </c>
      <c r="G3835" s="17" t="s">
        <v>13794</v>
      </c>
      <c r="H3835" s="17" t="s">
        <v>13282</v>
      </c>
      <c r="I3835" s="20" t="s">
        <v>14</v>
      </c>
    </row>
    <row r="3836" spans="1:9" ht="36.6" x14ac:dyDescent="0.3">
      <c r="A3836" s="24" t="s">
        <v>429</v>
      </c>
      <c r="B3836" s="7">
        <v>1541</v>
      </c>
      <c r="C3836" s="17" t="s">
        <v>13791</v>
      </c>
      <c r="D3836" s="7">
        <v>1</v>
      </c>
      <c r="E3836" s="17" t="s">
        <v>13792</v>
      </c>
      <c r="F3836" s="7">
        <v>5</v>
      </c>
      <c r="G3836" s="17" t="s">
        <v>13794</v>
      </c>
      <c r="H3836" s="17" t="s">
        <v>13282</v>
      </c>
      <c r="I3836" s="20" t="s">
        <v>14</v>
      </c>
    </row>
    <row r="3837" spans="1:9" ht="36.6" x14ac:dyDescent="0.3">
      <c r="A3837" s="24" t="s">
        <v>429</v>
      </c>
      <c r="B3837" s="7">
        <v>1541</v>
      </c>
      <c r="C3837" s="17" t="s">
        <v>13791</v>
      </c>
      <c r="D3837" s="7">
        <v>1</v>
      </c>
      <c r="E3837" s="17" t="s">
        <v>13792</v>
      </c>
      <c r="F3837" s="7">
        <v>6</v>
      </c>
      <c r="G3837" s="17" t="s">
        <v>13793</v>
      </c>
      <c r="H3837" s="17" t="s">
        <v>13282</v>
      </c>
      <c r="I3837" s="20" t="s">
        <v>14</v>
      </c>
    </row>
    <row r="3838" spans="1:9" ht="36.6" x14ac:dyDescent="0.3">
      <c r="A3838" s="24" t="s">
        <v>429</v>
      </c>
      <c r="B3838" s="7">
        <v>1541</v>
      </c>
      <c r="C3838" s="17" t="s">
        <v>13791</v>
      </c>
      <c r="D3838" s="7">
        <v>1</v>
      </c>
      <c r="E3838" s="17" t="s">
        <v>13792</v>
      </c>
      <c r="F3838" s="7">
        <v>7</v>
      </c>
      <c r="G3838" s="17" t="s">
        <v>13795</v>
      </c>
      <c r="H3838" s="17" t="s">
        <v>13282</v>
      </c>
      <c r="I3838" s="20" t="s">
        <v>14</v>
      </c>
    </row>
    <row r="3839" spans="1:9" ht="36.6" x14ac:dyDescent="0.3">
      <c r="A3839" s="24" t="s">
        <v>429</v>
      </c>
      <c r="B3839" s="7">
        <v>1541</v>
      </c>
      <c r="C3839" s="17" t="s">
        <v>13791</v>
      </c>
      <c r="D3839" s="7">
        <v>1</v>
      </c>
      <c r="E3839" s="17" t="s">
        <v>13792</v>
      </c>
      <c r="F3839" s="7">
        <v>8</v>
      </c>
      <c r="G3839" s="17" t="s">
        <v>13793</v>
      </c>
      <c r="H3839" s="17" t="s">
        <v>13282</v>
      </c>
      <c r="I3839" s="20" t="s">
        <v>14</v>
      </c>
    </row>
    <row r="3840" spans="1:9" ht="36.6" x14ac:dyDescent="0.3">
      <c r="A3840" s="24" t="s">
        <v>429</v>
      </c>
      <c r="B3840" s="7">
        <v>1541</v>
      </c>
      <c r="C3840" s="17" t="s">
        <v>13791</v>
      </c>
      <c r="D3840" s="7">
        <v>1</v>
      </c>
      <c r="E3840" s="17" t="s">
        <v>13792</v>
      </c>
      <c r="F3840" s="7">
        <v>9</v>
      </c>
      <c r="G3840" s="17" t="s">
        <v>13793</v>
      </c>
      <c r="H3840" s="17" t="s">
        <v>13282</v>
      </c>
      <c r="I3840" s="20" t="s">
        <v>14</v>
      </c>
    </row>
    <row r="3841" spans="1:9" ht="36.6" x14ac:dyDescent="0.3">
      <c r="A3841" s="24" t="s">
        <v>429</v>
      </c>
      <c r="B3841" s="7">
        <v>1541</v>
      </c>
      <c r="C3841" s="17" t="s">
        <v>13791</v>
      </c>
      <c r="D3841" s="7">
        <v>1</v>
      </c>
      <c r="E3841" s="17" t="s">
        <v>13792</v>
      </c>
      <c r="F3841" s="7">
        <v>10</v>
      </c>
      <c r="G3841" s="17" t="s">
        <v>13793</v>
      </c>
      <c r="H3841" s="17" t="s">
        <v>13282</v>
      </c>
      <c r="I3841" s="20" t="s">
        <v>14</v>
      </c>
    </row>
    <row r="3842" spans="1:9" ht="36.6" x14ac:dyDescent="0.3">
      <c r="A3842" s="24" t="s">
        <v>429</v>
      </c>
      <c r="B3842" s="7">
        <v>1541</v>
      </c>
      <c r="C3842" s="17" t="s">
        <v>13791</v>
      </c>
      <c r="D3842" s="7">
        <v>1</v>
      </c>
      <c r="E3842" s="17" t="s">
        <v>13792</v>
      </c>
      <c r="F3842" s="7">
        <v>11</v>
      </c>
      <c r="G3842" s="17" t="s">
        <v>1680</v>
      </c>
      <c r="H3842" s="17" t="s">
        <v>13282</v>
      </c>
      <c r="I3842" s="20" t="s">
        <v>14</v>
      </c>
    </row>
    <row r="3843" spans="1:9" ht="36.6" x14ac:dyDescent="0.3">
      <c r="A3843" s="24" t="s">
        <v>429</v>
      </c>
      <c r="B3843" s="7">
        <v>1541</v>
      </c>
      <c r="C3843" s="17" t="s">
        <v>13791</v>
      </c>
      <c r="D3843" s="7">
        <v>1</v>
      </c>
      <c r="E3843" s="17" t="s">
        <v>13792</v>
      </c>
      <c r="F3843" s="7">
        <v>12</v>
      </c>
      <c r="G3843" s="17" t="s">
        <v>13793</v>
      </c>
      <c r="H3843" s="17" t="s">
        <v>13282</v>
      </c>
      <c r="I3843" s="20" t="s">
        <v>14</v>
      </c>
    </row>
    <row r="3844" spans="1:9" ht="36.6" x14ac:dyDescent="0.3">
      <c r="A3844" s="24" t="s">
        <v>429</v>
      </c>
      <c r="B3844" s="7">
        <v>1541</v>
      </c>
      <c r="C3844" s="17" t="s">
        <v>13791</v>
      </c>
      <c r="D3844" s="7">
        <v>1</v>
      </c>
      <c r="E3844" s="17" t="s">
        <v>13792</v>
      </c>
      <c r="F3844" s="7">
        <v>13</v>
      </c>
      <c r="G3844" s="17" t="s">
        <v>13793</v>
      </c>
      <c r="H3844" s="17" t="s">
        <v>13282</v>
      </c>
      <c r="I3844" s="20" t="s">
        <v>14</v>
      </c>
    </row>
    <row r="3845" spans="1:9" ht="36.6" x14ac:dyDescent="0.3">
      <c r="A3845" s="24" t="s">
        <v>429</v>
      </c>
      <c r="B3845" s="7">
        <v>1541</v>
      </c>
      <c r="C3845" s="17" t="s">
        <v>13791</v>
      </c>
      <c r="D3845" s="7">
        <v>1</v>
      </c>
      <c r="E3845" s="17" t="s">
        <v>13792</v>
      </c>
      <c r="F3845" s="7">
        <v>14</v>
      </c>
      <c r="G3845" s="17" t="s">
        <v>13793</v>
      </c>
      <c r="H3845" s="17" t="s">
        <v>13282</v>
      </c>
      <c r="I3845" s="20" t="s">
        <v>14</v>
      </c>
    </row>
    <row r="3846" spans="1:9" ht="36.6" x14ac:dyDescent="0.3">
      <c r="A3846" s="24" t="s">
        <v>429</v>
      </c>
      <c r="B3846" s="7">
        <v>1541</v>
      </c>
      <c r="C3846" s="17" t="s">
        <v>13791</v>
      </c>
      <c r="D3846" s="7">
        <v>1</v>
      </c>
      <c r="E3846" s="17" t="s">
        <v>13792</v>
      </c>
      <c r="F3846" s="7">
        <v>15</v>
      </c>
      <c r="G3846" s="17" t="s">
        <v>13793</v>
      </c>
      <c r="H3846" s="17" t="s">
        <v>13282</v>
      </c>
      <c r="I3846" s="20" t="s">
        <v>14</v>
      </c>
    </row>
    <row r="3847" spans="1:9" ht="36.6" x14ac:dyDescent="0.3">
      <c r="A3847" s="24" t="s">
        <v>429</v>
      </c>
      <c r="B3847" s="7">
        <v>1541</v>
      </c>
      <c r="C3847" s="17" t="s">
        <v>13791</v>
      </c>
      <c r="D3847" s="7">
        <v>1</v>
      </c>
      <c r="E3847" s="17" t="s">
        <v>13792</v>
      </c>
      <c r="F3847" s="7">
        <v>16</v>
      </c>
      <c r="G3847" s="17" t="s">
        <v>13793</v>
      </c>
      <c r="H3847" s="17" t="s">
        <v>13282</v>
      </c>
      <c r="I3847" s="20" t="s">
        <v>14</v>
      </c>
    </row>
    <row r="3848" spans="1:9" ht="36.6" x14ac:dyDescent="0.3">
      <c r="A3848" s="24" t="s">
        <v>429</v>
      </c>
      <c r="B3848" s="7">
        <v>1541</v>
      </c>
      <c r="C3848" s="17" t="s">
        <v>13791</v>
      </c>
      <c r="D3848" s="7">
        <v>1</v>
      </c>
      <c r="E3848" s="17" t="s">
        <v>13792</v>
      </c>
      <c r="F3848" s="7">
        <v>17</v>
      </c>
      <c r="G3848" s="17" t="s">
        <v>13793</v>
      </c>
      <c r="H3848" s="17" t="s">
        <v>13282</v>
      </c>
      <c r="I3848" s="20" t="s">
        <v>14</v>
      </c>
    </row>
    <row r="3849" spans="1:9" ht="36.6" x14ac:dyDescent="0.3">
      <c r="A3849" s="24" t="s">
        <v>429</v>
      </c>
      <c r="B3849" s="7">
        <v>1541</v>
      </c>
      <c r="C3849" s="17" t="s">
        <v>13791</v>
      </c>
      <c r="D3849" s="7">
        <v>1</v>
      </c>
      <c r="E3849" s="17" t="s">
        <v>13792</v>
      </c>
      <c r="F3849" s="7">
        <v>18</v>
      </c>
      <c r="G3849" s="17" t="s">
        <v>13795</v>
      </c>
      <c r="H3849" s="17" t="s">
        <v>13282</v>
      </c>
      <c r="I3849" s="20" t="s">
        <v>14</v>
      </c>
    </row>
    <row r="3850" spans="1:9" ht="36.6" x14ac:dyDescent="0.3">
      <c r="A3850" s="24" t="s">
        <v>429</v>
      </c>
      <c r="B3850" s="7">
        <v>1541</v>
      </c>
      <c r="C3850" s="17" t="s">
        <v>13791</v>
      </c>
      <c r="D3850" s="7">
        <v>1</v>
      </c>
      <c r="E3850" s="17" t="s">
        <v>13792</v>
      </c>
      <c r="F3850" s="7">
        <v>19</v>
      </c>
      <c r="G3850" s="17" t="s">
        <v>13793</v>
      </c>
      <c r="H3850" s="17" t="s">
        <v>13282</v>
      </c>
      <c r="I3850" s="20" t="s">
        <v>14</v>
      </c>
    </row>
    <row r="3851" spans="1:9" ht="36.6" x14ac:dyDescent="0.3">
      <c r="A3851" s="24" t="s">
        <v>429</v>
      </c>
      <c r="B3851" s="7">
        <v>1541</v>
      </c>
      <c r="C3851" s="17" t="s">
        <v>13791</v>
      </c>
      <c r="D3851" s="7">
        <v>1</v>
      </c>
      <c r="E3851" s="17" t="s">
        <v>13792</v>
      </c>
      <c r="F3851" s="7">
        <v>20</v>
      </c>
      <c r="G3851" s="17" t="s">
        <v>13793</v>
      </c>
      <c r="H3851" s="17" t="s">
        <v>13282</v>
      </c>
      <c r="I3851" s="20" t="s">
        <v>14</v>
      </c>
    </row>
    <row r="3852" spans="1:9" ht="36.6" x14ac:dyDescent="0.3">
      <c r="A3852" s="24" t="s">
        <v>429</v>
      </c>
      <c r="B3852" s="7">
        <v>1541</v>
      </c>
      <c r="C3852" s="17" t="s">
        <v>13791</v>
      </c>
      <c r="D3852" s="7">
        <v>1</v>
      </c>
      <c r="E3852" s="17" t="s">
        <v>13792</v>
      </c>
      <c r="F3852" s="7">
        <v>21</v>
      </c>
      <c r="G3852" s="17" t="s">
        <v>13793</v>
      </c>
      <c r="H3852" s="17" t="s">
        <v>13282</v>
      </c>
      <c r="I3852" s="20" t="s">
        <v>14</v>
      </c>
    </row>
    <row r="3853" spans="1:9" ht="36.6" x14ac:dyDescent="0.3">
      <c r="A3853" s="24" t="s">
        <v>429</v>
      </c>
      <c r="B3853" s="7">
        <v>1541</v>
      </c>
      <c r="C3853" s="17" t="s">
        <v>13791</v>
      </c>
      <c r="D3853" s="7">
        <v>1</v>
      </c>
      <c r="E3853" s="17" t="s">
        <v>13792</v>
      </c>
      <c r="F3853" s="7">
        <v>22</v>
      </c>
      <c r="G3853" s="17" t="s">
        <v>13795</v>
      </c>
      <c r="H3853" s="17" t="s">
        <v>13282</v>
      </c>
      <c r="I3853" s="20" t="s">
        <v>14</v>
      </c>
    </row>
    <row r="3854" spans="1:9" ht="36.6" x14ac:dyDescent="0.3">
      <c r="A3854" s="24" t="s">
        <v>429</v>
      </c>
      <c r="B3854" s="7">
        <v>1541</v>
      </c>
      <c r="C3854" s="17" t="s">
        <v>13791</v>
      </c>
      <c r="D3854" s="7">
        <v>1</v>
      </c>
      <c r="E3854" s="17" t="s">
        <v>13792</v>
      </c>
      <c r="F3854" s="7">
        <v>23</v>
      </c>
      <c r="G3854" s="17" t="s">
        <v>1680</v>
      </c>
      <c r="H3854" s="17" t="s">
        <v>13282</v>
      </c>
      <c r="I3854" s="20" t="s">
        <v>14</v>
      </c>
    </row>
    <row r="3855" spans="1:9" ht="36.6" x14ac:dyDescent="0.3">
      <c r="A3855" s="24" t="s">
        <v>429</v>
      </c>
      <c r="B3855" s="7">
        <v>1541</v>
      </c>
      <c r="C3855" s="17" t="s">
        <v>13791</v>
      </c>
      <c r="D3855" s="7">
        <v>1</v>
      </c>
      <c r="E3855" s="17" t="s">
        <v>13792</v>
      </c>
      <c r="F3855" s="7">
        <v>24</v>
      </c>
      <c r="G3855" s="17" t="s">
        <v>13793</v>
      </c>
      <c r="H3855" s="17" t="s">
        <v>13282</v>
      </c>
      <c r="I3855" s="20" t="s">
        <v>14</v>
      </c>
    </row>
    <row r="3856" spans="1:9" ht="36.6" x14ac:dyDescent="0.3">
      <c r="A3856" s="24" t="s">
        <v>429</v>
      </c>
      <c r="B3856" s="7">
        <v>1541</v>
      </c>
      <c r="C3856" s="17" t="s">
        <v>13791</v>
      </c>
      <c r="D3856" s="7">
        <v>1</v>
      </c>
      <c r="E3856" s="17" t="s">
        <v>13792</v>
      </c>
      <c r="F3856" s="7">
        <v>25</v>
      </c>
      <c r="G3856" s="17" t="s">
        <v>1680</v>
      </c>
      <c r="H3856" s="17" t="s">
        <v>13282</v>
      </c>
      <c r="I3856" s="20" t="s">
        <v>14</v>
      </c>
    </row>
    <row r="3857" spans="1:9" ht="36.6" x14ac:dyDescent="0.3">
      <c r="A3857" s="24" t="s">
        <v>429</v>
      </c>
      <c r="B3857" s="7">
        <v>1541</v>
      </c>
      <c r="C3857" s="17" t="s">
        <v>13791</v>
      </c>
      <c r="D3857" s="7">
        <v>1</v>
      </c>
      <c r="E3857" s="17" t="s">
        <v>13792</v>
      </c>
      <c r="F3857" s="7">
        <v>26</v>
      </c>
      <c r="G3857" s="17" t="s">
        <v>13795</v>
      </c>
      <c r="H3857" s="17" t="s">
        <v>13282</v>
      </c>
      <c r="I3857" s="20" t="s">
        <v>14</v>
      </c>
    </row>
    <row r="3858" spans="1:9" ht="36.6" x14ac:dyDescent="0.3">
      <c r="A3858" s="24" t="s">
        <v>429</v>
      </c>
      <c r="B3858" s="7">
        <v>1541</v>
      </c>
      <c r="C3858" s="17" t="s">
        <v>13791</v>
      </c>
      <c r="D3858" s="7">
        <v>1</v>
      </c>
      <c r="E3858" s="17" t="s">
        <v>13792</v>
      </c>
      <c r="F3858" s="7">
        <v>27</v>
      </c>
      <c r="G3858" s="17" t="s">
        <v>13793</v>
      </c>
      <c r="H3858" s="17" t="s">
        <v>13282</v>
      </c>
      <c r="I3858" s="20" t="s">
        <v>14</v>
      </c>
    </row>
    <row r="3859" spans="1:9" ht="36.6" x14ac:dyDescent="0.3">
      <c r="A3859" s="24" t="s">
        <v>429</v>
      </c>
      <c r="B3859" s="7">
        <v>1541</v>
      </c>
      <c r="C3859" s="17" t="s">
        <v>13791</v>
      </c>
      <c r="D3859" s="7">
        <v>1</v>
      </c>
      <c r="E3859" s="17" t="s">
        <v>13792</v>
      </c>
      <c r="F3859" s="7">
        <v>28</v>
      </c>
      <c r="G3859" s="17" t="s">
        <v>1680</v>
      </c>
      <c r="H3859" s="17" t="s">
        <v>13282</v>
      </c>
      <c r="I3859" s="20" t="s">
        <v>14</v>
      </c>
    </row>
    <row r="3860" spans="1:9" ht="36.6" x14ac:dyDescent="0.3">
      <c r="A3860" s="24" t="s">
        <v>429</v>
      </c>
      <c r="B3860" s="7">
        <v>1541</v>
      </c>
      <c r="C3860" s="17" t="s">
        <v>13791</v>
      </c>
      <c r="D3860" s="7">
        <v>1</v>
      </c>
      <c r="E3860" s="17" t="s">
        <v>13792</v>
      </c>
      <c r="F3860" s="7">
        <v>29</v>
      </c>
      <c r="G3860" s="17" t="s">
        <v>13793</v>
      </c>
      <c r="H3860" s="17" t="s">
        <v>13282</v>
      </c>
      <c r="I3860" s="20" t="s">
        <v>14</v>
      </c>
    </row>
    <row r="3861" spans="1:9" ht="36.6" x14ac:dyDescent="0.3">
      <c r="A3861" s="24" t="s">
        <v>429</v>
      </c>
      <c r="B3861" s="7">
        <v>1541</v>
      </c>
      <c r="C3861" s="17" t="s">
        <v>13791</v>
      </c>
      <c r="D3861" s="7">
        <v>1</v>
      </c>
      <c r="E3861" s="17" t="s">
        <v>13792</v>
      </c>
      <c r="F3861" s="7">
        <v>30</v>
      </c>
      <c r="G3861" s="17" t="s">
        <v>13793</v>
      </c>
      <c r="H3861" s="17" t="s">
        <v>13282</v>
      </c>
      <c r="I3861" s="20" t="s">
        <v>14</v>
      </c>
    </row>
    <row r="3862" spans="1:9" ht="36.6" x14ac:dyDescent="0.3">
      <c r="A3862" s="24" t="s">
        <v>429</v>
      </c>
      <c r="B3862" s="7">
        <v>1541</v>
      </c>
      <c r="C3862" s="17" t="s">
        <v>13791</v>
      </c>
      <c r="D3862" s="7">
        <v>1</v>
      </c>
      <c r="E3862" s="17" t="s">
        <v>13792</v>
      </c>
      <c r="F3862" s="7">
        <v>31</v>
      </c>
      <c r="G3862" s="17" t="s">
        <v>13795</v>
      </c>
      <c r="H3862" s="17" t="s">
        <v>13282</v>
      </c>
      <c r="I3862" s="20" t="s">
        <v>14</v>
      </c>
    </row>
    <row r="3863" spans="1:9" ht="36.6" x14ac:dyDescent="0.3">
      <c r="A3863" s="24" t="s">
        <v>429</v>
      </c>
      <c r="B3863" s="7">
        <v>1541</v>
      </c>
      <c r="C3863" s="17" t="s">
        <v>13791</v>
      </c>
      <c r="D3863" s="7">
        <v>1</v>
      </c>
      <c r="E3863" s="17" t="s">
        <v>13792</v>
      </c>
      <c r="F3863" s="7">
        <v>32</v>
      </c>
      <c r="G3863" s="17" t="s">
        <v>1680</v>
      </c>
      <c r="H3863" s="17" t="s">
        <v>13282</v>
      </c>
      <c r="I3863" s="20" t="s">
        <v>14</v>
      </c>
    </row>
    <row r="3864" spans="1:9" ht="36.6" x14ac:dyDescent="0.3">
      <c r="A3864" s="24" t="s">
        <v>429</v>
      </c>
      <c r="B3864" s="7">
        <v>1541</v>
      </c>
      <c r="C3864" s="17" t="s">
        <v>13791</v>
      </c>
      <c r="D3864" s="7">
        <v>1</v>
      </c>
      <c r="E3864" s="17" t="s">
        <v>13792</v>
      </c>
      <c r="F3864" s="7">
        <v>33</v>
      </c>
      <c r="G3864" s="17" t="s">
        <v>1680</v>
      </c>
      <c r="H3864" s="17" t="s">
        <v>13282</v>
      </c>
      <c r="I3864" s="20" t="s">
        <v>14</v>
      </c>
    </row>
    <row r="3865" spans="1:9" ht="36.6" x14ac:dyDescent="0.3">
      <c r="A3865" s="24" t="s">
        <v>429</v>
      </c>
      <c r="B3865" s="7">
        <v>1541</v>
      </c>
      <c r="C3865" s="17" t="s">
        <v>13791</v>
      </c>
      <c r="D3865" s="7">
        <v>1</v>
      </c>
      <c r="E3865" s="17" t="s">
        <v>13792</v>
      </c>
      <c r="F3865" s="7">
        <v>34</v>
      </c>
      <c r="G3865" s="17" t="s">
        <v>13793</v>
      </c>
      <c r="H3865" s="17" t="s">
        <v>13282</v>
      </c>
      <c r="I3865" s="20" t="s">
        <v>14</v>
      </c>
    </row>
    <row r="3866" spans="1:9" ht="36.6" x14ac:dyDescent="0.3">
      <c r="A3866" s="24" t="s">
        <v>429</v>
      </c>
      <c r="B3866" s="7">
        <v>1541</v>
      </c>
      <c r="C3866" s="17" t="s">
        <v>13791</v>
      </c>
      <c r="D3866" s="7">
        <v>1</v>
      </c>
      <c r="E3866" s="17" t="s">
        <v>13792</v>
      </c>
      <c r="F3866" s="7">
        <v>35</v>
      </c>
      <c r="G3866" s="17" t="s">
        <v>13793</v>
      </c>
      <c r="H3866" s="17" t="s">
        <v>13282</v>
      </c>
      <c r="I3866" s="20" t="s">
        <v>14</v>
      </c>
    </row>
    <row r="3867" spans="1:9" ht="36.6" x14ac:dyDescent="0.3">
      <c r="A3867" s="24" t="s">
        <v>429</v>
      </c>
      <c r="B3867" s="7">
        <v>1541</v>
      </c>
      <c r="C3867" s="17" t="s">
        <v>13791</v>
      </c>
      <c r="D3867" s="7">
        <v>1</v>
      </c>
      <c r="E3867" s="17" t="s">
        <v>13792</v>
      </c>
      <c r="F3867" s="7">
        <v>36</v>
      </c>
      <c r="G3867" s="17" t="s">
        <v>13793</v>
      </c>
      <c r="H3867" s="17" t="s">
        <v>13282</v>
      </c>
      <c r="I3867" s="20" t="s">
        <v>14</v>
      </c>
    </row>
    <row r="3868" spans="1:9" ht="36.6" x14ac:dyDescent="0.3">
      <c r="A3868" s="24" t="s">
        <v>429</v>
      </c>
      <c r="B3868" s="7">
        <v>1541</v>
      </c>
      <c r="C3868" s="17" t="s">
        <v>13791</v>
      </c>
      <c r="D3868" s="7">
        <v>1</v>
      </c>
      <c r="E3868" s="17" t="s">
        <v>13792</v>
      </c>
      <c r="F3868" s="7">
        <v>37</v>
      </c>
      <c r="G3868" s="17" t="s">
        <v>13795</v>
      </c>
      <c r="H3868" s="17" t="s">
        <v>13282</v>
      </c>
      <c r="I3868" s="20" t="s">
        <v>14</v>
      </c>
    </row>
    <row r="3869" spans="1:9" ht="36.6" x14ac:dyDescent="0.3">
      <c r="A3869" s="24" t="s">
        <v>429</v>
      </c>
      <c r="B3869" s="7">
        <v>1541</v>
      </c>
      <c r="C3869" s="17" t="s">
        <v>13791</v>
      </c>
      <c r="D3869" s="7">
        <v>1</v>
      </c>
      <c r="E3869" s="17" t="s">
        <v>13792</v>
      </c>
      <c r="F3869" s="7" t="s">
        <v>13796</v>
      </c>
      <c r="G3869" s="17" t="s">
        <v>13793</v>
      </c>
      <c r="H3869" s="17" t="s">
        <v>13282</v>
      </c>
      <c r="I3869" s="20" t="s">
        <v>14</v>
      </c>
    </row>
    <row r="3870" spans="1:9" ht="36.6" x14ac:dyDescent="0.3">
      <c r="A3870" s="24" t="s">
        <v>429</v>
      </c>
      <c r="B3870" s="7">
        <v>1541</v>
      </c>
      <c r="C3870" s="17" t="s">
        <v>13791</v>
      </c>
      <c r="D3870" s="7">
        <v>1</v>
      </c>
      <c r="E3870" s="17" t="s">
        <v>13792</v>
      </c>
      <c r="F3870" s="7">
        <v>38</v>
      </c>
      <c r="G3870" s="17" t="s">
        <v>13795</v>
      </c>
      <c r="H3870" s="17" t="s">
        <v>13282</v>
      </c>
      <c r="I3870" s="20" t="s">
        <v>14</v>
      </c>
    </row>
    <row r="3871" spans="1:9" ht="36.6" x14ac:dyDescent="0.3">
      <c r="A3871" s="24" t="s">
        <v>429</v>
      </c>
      <c r="B3871" s="7">
        <v>1541</v>
      </c>
      <c r="C3871" s="17" t="s">
        <v>13791</v>
      </c>
      <c r="D3871" s="7">
        <v>1</v>
      </c>
      <c r="E3871" s="17" t="s">
        <v>13792</v>
      </c>
      <c r="F3871" s="7">
        <v>39</v>
      </c>
      <c r="G3871" s="17" t="s">
        <v>1680</v>
      </c>
      <c r="H3871" s="17" t="s">
        <v>13282</v>
      </c>
      <c r="I3871" s="20" t="s">
        <v>14</v>
      </c>
    </row>
    <row r="3872" spans="1:9" ht="36.6" x14ac:dyDescent="0.3">
      <c r="A3872" s="24" t="s">
        <v>429</v>
      </c>
      <c r="B3872" s="7">
        <v>1541</v>
      </c>
      <c r="C3872" s="17" t="s">
        <v>13791</v>
      </c>
      <c r="D3872" s="7">
        <v>1</v>
      </c>
      <c r="E3872" s="17" t="s">
        <v>13792</v>
      </c>
      <c r="F3872" s="7" t="s">
        <v>13797</v>
      </c>
      <c r="G3872" s="17" t="s">
        <v>13793</v>
      </c>
      <c r="H3872" s="17" t="s">
        <v>13282</v>
      </c>
      <c r="I3872" s="20" t="s">
        <v>14</v>
      </c>
    </row>
    <row r="3873" spans="1:9" ht="36.6" x14ac:dyDescent="0.3">
      <c r="A3873" s="24" t="s">
        <v>429</v>
      </c>
      <c r="B3873" s="7">
        <v>1541</v>
      </c>
      <c r="C3873" s="17" t="s">
        <v>13791</v>
      </c>
      <c r="D3873" s="7">
        <v>1</v>
      </c>
      <c r="E3873" s="17" t="s">
        <v>13792</v>
      </c>
      <c r="F3873" s="7" t="s">
        <v>13798</v>
      </c>
      <c r="G3873" s="17" t="s">
        <v>13793</v>
      </c>
      <c r="H3873" s="17" t="s">
        <v>13282</v>
      </c>
      <c r="I3873" s="20" t="s">
        <v>14</v>
      </c>
    </row>
    <row r="3874" spans="1:9" ht="36.6" x14ac:dyDescent="0.3">
      <c r="A3874" s="24" t="s">
        <v>429</v>
      </c>
      <c r="B3874" s="7">
        <v>1541</v>
      </c>
      <c r="C3874" s="17" t="s">
        <v>13791</v>
      </c>
      <c r="D3874" s="7">
        <v>1</v>
      </c>
      <c r="E3874" s="17" t="s">
        <v>13792</v>
      </c>
      <c r="F3874" s="7">
        <v>40</v>
      </c>
      <c r="G3874" s="17" t="s">
        <v>13793</v>
      </c>
      <c r="H3874" s="17" t="s">
        <v>13282</v>
      </c>
      <c r="I3874" s="20" t="s">
        <v>14</v>
      </c>
    </row>
    <row r="3875" spans="1:9" ht="36.6" x14ac:dyDescent="0.3">
      <c r="A3875" s="24" t="s">
        <v>429</v>
      </c>
      <c r="B3875" s="7">
        <v>1541</v>
      </c>
      <c r="C3875" s="17" t="s">
        <v>13791</v>
      </c>
      <c r="D3875" s="7">
        <v>1</v>
      </c>
      <c r="E3875" s="17" t="s">
        <v>13792</v>
      </c>
      <c r="F3875" s="7">
        <v>41</v>
      </c>
      <c r="G3875" s="17" t="s">
        <v>13795</v>
      </c>
      <c r="H3875" s="17" t="s">
        <v>13282</v>
      </c>
      <c r="I3875" s="20" t="s">
        <v>14</v>
      </c>
    </row>
    <row r="3876" spans="1:9" ht="36.6" x14ac:dyDescent="0.3">
      <c r="A3876" s="24" t="s">
        <v>429</v>
      </c>
      <c r="B3876" s="7">
        <v>1541</v>
      </c>
      <c r="C3876" s="17" t="s">
        <v>13791</v>
      </c>
      <c r="D3876" s="7">
        <v>1</v>
      </c>
      <c r="E3876" s="17" t="s">
        <v>13792</v>
      </c>
      <c r="F3876" s="7">
        <v>42</v>
      </c>
      <c r="G3876" s="17" t="s">
        <v>13793</v>
      </c>
      <c r="H3876" s="17" t="s">
        <v>13282</v>
      </c>
      <c r="I3876" s="20" t="s">
        <v>14</v>
      </c>
    </row>
    <row r="3877" spans="1:9" ht="36.6" x14ac:dyDescent="0.3">
      <c r="A3877" s="24" t="s">
        <v>429</v>
      </c>
      <c r="B3877" s="7">
        <v>1541</v>
      </c>
      <c r="C3877" s="17" t="s">
        <v>13791</v>
      </c>
      <c r="D3877" s="7">
        <v>1</v>
      </c>
      <c r="E3877" s="17" t="s">
        <v>13792</v>
      </c>
      <c r="F3877" s="7">
        <v>44</v>
      </c>
      <c r="G3877" s="17" t="s">
        <v>13793</v>
      </c>
      <c r="H3877" s="17" t="s">
        <v>13282</v>
      </c>
      <c r="I3877" s="20" t="s">
        <v>14</v>
      </c>
    </row>
    <row r="3878" spans="1:9" ht="36.6" x14ac:dyDescent="0.3">
      <c r="A3878" s="24" t="s">
        <v>429</v>
      </c>
      <c r="B3878" s="7">
        <v>1541</v>
      </c>
      <c r="C3878" s="17" t="s">
        <v>13791</v>
      </c>
      <c r="D3878" s="7">
        <v>1</v>
      </c>
      <c r="E3878" s="17" t="s">
        <v>13792</v>
      </c>
      <c r="F3878" s="7">
        <v>45</v>
      </c>
      <c r="G3878" s="17" t="s">
        <v>13793</v>
      </c>
      <c r="H3878" s="17" t="s">
        <v>13282</v>
      </c>
      <c r="I3878" s="20" t="s">
        <v>14</v>
      </c>
    </row>
    <row r="3879" spans="1:9" ht="24.6" x14ac:dyDescent="0.3">
      <c r="A3879" s="24" t="s">
        <v>429</v>
      </c>
      <c r="B3879" s="7">
        <v>1574</v>
      </c>
      <c r="C3879" s="17" t="s">
        <v>1123</v>
      </c>
      <c r="D3879" s="7">
        <v>1</v>
      </c>
      <c r="E3879" s="17" t="s">
        <v>1117</v>
      </c>
      <c r="F3879" s="7">
        <v>1</v>
      </c>
      <c r="G3879" s="17" t="s">
        <v>13799</v>
      </c>
      <c r="H3879" s="17" t="s">
        <v>13282</v>
      </c>
      <c r="I3879" s="20" t="s">
        <v>14</v>
      </c>
    </row>
    <row r="3880" spans="1:9" ht="24.6" x14ac:dyDescent="0.3">
      <c r="A3880" s="24" t="s">
        <v>429</v>
      </c>
      <c r="B3880" s="7">
        <v>1574</v>
      </c>
      <c r="C3880" s="17" t="s">
        <v>1123</v>
      </c>
      <c r="D3880" s="7">
        <v>1</v>
      </c>
      <c r="E3880" s="17" t="s">
        <v>1117</v>
      </c>
      <c r="F3880" s="7">
        <v>2</v>
      </c>
      <c r="G3880" s="17" t="s">
        <v>13800</v>
      </c>
      <c r="H3880" s="17" t="s">
        <v>13282</v>
      </c>
      <c r="I3880" s="20" t="s">
        <v>14</v>
      </c>
    </row>
    <row r="3881" spans="1:9" ht="24.6" x14ac:dyDescent="0.3">
      <c r="A3881" s="24" t="s">
        <v>429</v>
      </c>
      <c r="B3881" s="7">
        <v>1574</v>
      </c>
      <c r="C3881" s="17" t="s">
        <v>1123</v>
      </c>
      <c r="D3881" s="7">
        <v>1</v>
      </c>
      <c r="E3881" s="17" t="s">
        <v>1117</v>
      </c>
      <c r="F3881" s="7">
        <v>3</v>
      </c>
      <c r="G3881" s="17" t="s">
        <v>603</v>
      </c>
      <c r="H3881" s="17" t="s">
        <v>13282</v>
      </c>
      <c r="I3881" s="20" t="s">
        <v>14</v>
      </c>
    </row>
    <row r="3882" spans="1:9" ht="24.6" x14ac:dyDescent="0.3">
      <c r="A3882" s="24" t="s">
        <v>429</v>
      </c>
      <c r="B3882" s="7">
        <v>1574</v>
      </c>
      <c r="C3882" s="17" t="s">
        <v>1123</v>
      </c>
      <c r="D3882" s="7">
        <v>1</v>
      </c>
      <c r="E3882" s="17" t="s">
        <v>1117</v>
      </c>
      <c r="F3882" s="7">
        <v>4</v>
      </c>
      <c r="G3882" s="17" t="s">
        <v>13801</v>
      </c>
      <c r="H3882" s="17" t="s">
        <v>13282</v>
      </c>
      <c r="I3882" s="20" t="s">
        <v>14</v>
      </c>
    </row>
    <row r="3883" spans="1:9" ht="24.6" x14ac:dyDescent="0.3">
      <c r="A3883" s="24" t="s">
        <v>429</v>
      </c>
      <c r="B3883" s="7">
        <v>1574</v>
      </c>
      <c r="C3883" s="17" t="s">
        <v>1123</v>
      </c>
      <c r="D3883" s="7">
        <v>1</v>
      </c>
      <c r="E3883" s="17" t="s">
        <v>1117</v>
      </c>
      <c r="F3883" s="7">
        <v>5</v>
      </c>
      <c r="G3883" s="17" t="s">
        <v>603</v>
      </c>
      <c r="H3883" s="17" t="s">
        <v>13282</v>
      </c>
      <c r="I3883" s="20" t="s">
        <v>14</v>
      </c>
    </row>
    <row r="3884" spans="1:9" ht="24.6" x14ac:dyDescent="0.3">
      <c r="A3884" s="24" t="s">
        <v>429</v>
      </c>
      <c r="B3884" s="7">
        <v>1574</v>
      </c>
      <c r="C3884" s="17" t="s">
        <v>1123</v>
      </c>
      <c r="D3884" s="7">
        <v>1</v>
      </c>
      <c r="E3884" s="17" t="s">
        <v>1117</v>
      </c>
      <c r="F3884" s="7">
        <v>6</v>
      </c>
      <c r="G3884" s="17" t="s">
        <v>603</v>
      </c>
      <c r="H3884" s="17" t="s">
        <v>13282</v>
      </c>
      <c r="I3884" s="20" t="s">
        <v>14</v>
      </c>
    </row>
    <row r="3885" spans="1:9" ht="24.6" x14ac:dyDescent="0.3">
      <c r="A3885" s="24" t="s">
        <v>429</v>
      </c>
      <c r="B3885" s="7">
        <v>1574</v>
      </c>
      <c r="C3885" s="17" t="s">
        <v>1123</v>
      </c>
      <c r="D3885" s="7">
        <v>1</v>
      </c>
      <c r="E3885" s="17" t="s">
        <v>1117</v>
      </c>
      <c r="F3885" s="7">
        <v>7</v>
      </c>
      <c r="G3885" s="17" t="s">
        <v>603</v>
      </c>
      <c r="H3885" s="17" t="s">
        <v>13282</v>
      </c>
      <c r="I3885" s="20" t="s">
        <v>14</v>
      </c>
    </row>
    <row r="3886" spans="1:9" ht="24.6" x14ac:dyDescent="0.3">
      <c r="A3886" s="24" t="s">
        <v>429</v>
      </c>
      <c r="B3886" s="7">
        <v>1574</v>
      </c>
      <c r="C3886" s="17" t="s">
        <v>1123</v>
      </c>
      <c r="D3886" s="7">
        <v>1</v>
      </c>
      <c r="E3886" s="17" t="s">
        <v>1117</v>
      </c>
      <c r="F3886" s="7">
        <v>8</v>
      </c>
      <c r="G3886" s="17" t="s">
        <v>13800</v>
      </c>
      <c r="H3886" s="17" t="s">
        <v>13282</v>
      </c>
      <c r="I3886" s="20" t="s">
        <v>14</v>
      </c>
    </row>
    <row r="3887" spans="1:9" ht="24.6" x14ac:dyDescent="0.3">
      <c r="A3887" s="24" t="s">
        <v>429</v>
      </c>
      <c r="B3887" s="7">
        <v>1574</v>
      </c>
      <c r="C3887" s="17" t="s">
        <v>1123</v>
      </c>
      <c r="D3887" s="7">
        <v>1</v>
      </c>
      <c r="E3887" s="17" t="s">
        <v>1117</v>
      </c>
      <c r="F3887" s="7">
        <v>9</v>
      </c>
      <c r="G3887" s="17" t="s">
        <v>13802</v>
      </c>
      <c r="H3887" s="17" t="s">
        <v>13282</v>
      </c>
      <c r="I3887" s="20" t="s">
        <v>14</v>
      </c>
    </row>
    <row r="3888" spans="1:9" ht="24.6" x14ac:dyDescent="0.3">
      <c r="A3888" s="24" t="s">
        <v>429</v>
      </c>
      <c r="B3888" s="7">
        <v>1574</v>
      </c>
      <c r="C3888" s="17" t="s">
        <v>1123</v>
      </c>
      <c r="D3888" s="7">
        <v>1</v>
      </c>
      <c r="E3888" s="17" t="s">
        <v>1117</v>
      </c>
      <c r="F3888" s="7">
        <v>10</v>
      </c>
      <c r="G3888" s="17" t="s">
        <v>603</v>
      </c>
      <c r="H3888" s="17" t="s">
        <v>13282</v>
      </c>
      <c r="I3888" s="20" t="s">
        <v>14</v>
      </c>
    </row>
    <row r="3889" spans="1:9" ht="24.6" x14ac:dyDescent="0.3">
      <c r="A3889" s="24" t="s">
        <v>429</v>
      </c>
      <c r="B3889" s="7">
        <v>1574</v>
      </c>
      <c r="C3889" s="17" t="s">
        <v>1123</v>
      </c>
      <c r="D3889" s="7">
        <v>1</v>
      </c>
      <c r="E3889" s="17" t="s">
        <v>1117</v>
      </c>
      <c r="F3889" s="7">
        <v>11</v>
      </c>
      <c r="G3889" s="17" t="s">
        <v>13803</v>
      </c>
      <c r="H3889" s="17" t="s">
        <v>13282</v>
      </c>
      <c r="I3889" s="20" t="s">
        <v>14</v>
      </c>
    </row>
    <row r="3890" spans="1:9" ht="24.6" x14ac:dyDescent="0.3">
      <c r="A3890" s="24" t="s">
        <v>429</v>
      </c>
      <c r="B3890" s="7">
        <v>1574</v>
      </c>
      <c r="C3890" s="17" t="s">
        <v>1123</v>
      </c>
      <c r="D3890" s="7">
        <v>1</v>
      </c>
      <c r="E3890" s="17" t="s">
        <v>1117</v>
      </c>
      <c r="F3890" s="7">
        <v>12</v>
      </c>
      <c r="G3890" s="17" t="s">
        <v>13800</v>
      </c>
      <c r="H3890" s="17" t="s">
        <v>13282</v>
      </c>
      <c r="I3890" s="20" t="s">
        <v>14</v>
      </c>
    </row>
    <row r="3891" spans="1:9" ht="24.6" x14ac:dyDescent="0.3">
      <c r="A3891" s="24" t="s">
        <v>429</v>
      </c>
      <c r="B3891" s="7">
        <v>1574</v>
      </c>
      <c r="C3891" s="17" t="s">
        <v>1123</v>
      </c>
      <c r="D3891" s="7">
        <v>1</v>
      </c>
      <c r="E3891" s="17" t="s">
        <v>1117</v>
      </c>
      <c r="F3891" s="7">
        <v>13</v>
      </c>
      <c r="G3891" s="17" t="s">
        <v>13802</v>
      </c>
      <c r="H3891" s="17" t="s">
        <v>13282</v>
      </c>
      <c r="I3891" s="20" t="s">
        <v>14</v>
      </c>
    </row>
    <row r="3892" spans="1:9" ht="24.6" x14ac:dyDescent="0.3">
      <c r="A3892" s="24" t="s">
        <v>429</v>
      </c>
      <c r="B3892" s="7">
        <v>1574</v>
      </c>
      <c r="C3892" s="17" t="s">
        <v>1123</v>
      </c>
      <c r="D3892" s="7">
        <v>1</v>
      </c>
      <c r="E3892" s="17" t="s">
        <v>1117</v>
      </c>
      <c r="F3892" s="7">
        <v>14</v>
      </c>
      <c r="G3892" s="17" t="s">
        <v>603</v>
      </c>
      <c r="H3892" s="17" t="s">
        <v>13282</v>
      </c>
      <c r="I3892" s="20" t="s">
        <v>14</v>
      </c>
    </row>
    <row r="3893" spans="1:9" ht="24.6" x14ac:dyDescent="0.3">
      <c r="A3893" s="24" t="s">
        <v>429</v>
      </c>
      <c r="B3893" s="7">
        <v>1574</v>
      </c>
      <c r="C3893" s="17" t="s">
        <v>1123</v>
      </c>
      <c r="D3893" s="7">
        <v>1</v>
      </c>
      <c r="E3893" s="17" t="s">
        <v>1117</v>
      </c>
      <c r="F3893" s="7">
        <v>15</v>
      </c>
      <c r="G3893" s="17" t="s">
        <v>13800</v>
      </c>
      <c r="H3893" s="17" t="s">
        <v>13282</v>
      </c>
      <c r="I3893" s="20" t="s">
        <v>14</v>
      </c>
    </row>
    <row r="3894" spans="1:9" ht="24.6" x14ac:dyDescent="0.3">
      <c r="A3894" s="24" t="s">
        <v>429</v>
      </c>
      <c r="B3894" s="7">
        <v>1574</v>
      </c>
      <c r="C3894" s="17" t="s">
        <v>1123</v>
      </c>
      <c r="D3894" s="7">
        <v>1</v>
      </c>
      <c r="E3894" s="17" t="s">
        <v>1117</v>
      </c>
      <c r="F3894" s="7">
        <v>16</v>
      </c>
      <c r="G3894" s="17" t="s">
        <v>13800</v>
      </c>
      <c r="H3894" s="17" t="s">
        <v>13282</v>
      </c>
      <c r="I3894" s="20" t="s">
        <v>14</v>
      </c>
    </row>
    <row r="3895" spans="1:9" ht="24.6" x14ac:dyDescent="0.3">
      <c r="A3895" s="24" t="s">
        <v>429</v>
      </c>
      <c r="B3895" s="7">
        <v>1574</v>
      </c>
      <c r="C3895" s="17" t="s">
        <v>1123</v>
      </c>
      <c r="D3895" s="7">
        <v>1</v>
      </c>
      <c r="E3895" s="17" t="s">
        <v>1117</v>
      </c>
      <c r="F3895" s="7">
        <v>17</v>
      </c>
      <c r="G3895" s="17" t="s">
        <v>13802</v>
      </c>
      <c r="H3895" s="17" t="s">
        <v>13282</v>
      </c>
      <c r="I3895" s="20" t="s">
        <v>14</v>
      </c>
    </row>
    <row r="3896" spans="1:9" ht="24.6" x14ac:dyDescent="0.3">
      <c r="A3896" s="24" t="s">
        <v>429</v>
      </c>
      <c r="B3896" s="7">
        <v>1574</v>
      </c>
      <c r="C3896" s="17" t="s">
        <v>1123</v>
      </c>
      <c r="D3896" s="7">
        <v>1</v>
      </c>
      <c r="E3896" s="17" t="s">
        <v>1117</v>
      </c>
      <c r="F3896" s="7">
        <v>19</v>
      </c>
      <c r="G3896" s="17" t="s">
        <v>13804</v>
      </c>
      <c r="H3896" s="17" t="s">
        <v>13282</v>
      </c>
      <c r="I3896" s="20" t="s">
        <v>14</v>
      </c>
    </row>
    <row r="3897" spans="1:9" ht="24.6" x14ac:dyDescent="0.3">
      <c r="A3897" s="24" t="s">
        <v>429</v>
      </c>
      <c r="B3897" s="7">
        <v>1575</v>
      </c>
      <c r="C3897" s="17" t="s">
        <v>13805</v>
      </c>
      <c r="D3897" s="7">
        <v>1</v>
      </c>
      <c r="E3897" s="17" t="s">
        <v>1117</v>
      </c>
      <c r="F3897" s="7">
        <v>1</v>
      </c>
      <c r="G3897" s="17" t="s">
        <v>13806</v>
      </c>
      <c r="H3897" s="17" t="s">
        <v>13282</v>
      </c>
      <c r="I3897" s="20" t="s">
        <v>14</v>
      </c>
    </row>
    <row r="3898" spans="1:9" ht="24.6" x14ac:dyDescent="0.3">
      <c r="A3898" s="24" t="s">
        <v>429</v>
      </c>
      <c r="B3898" s="7">
        <v>1575</v>
      </c>
      <c r="C3898" s="17" t="s">
        <v>13805</v>
      </c>
      <c r="D3898" s="7">
        <v>1</v>
      </c>
      <c r="E3898" s="17" t="s">
        <v>1117</v>
      </c>
      <c r="F3898" s="7">
        <v>2</v>
      </c>
      <c r="G3898" s="17" t="s">
        <v>13807</v>
      </c>
      <c r="H3898" s="17" t="s">
        <v>13282</v>
      </c>
      <c r="I3898" s="20" t="s">
        <v>14</v>
      </c>
    </row>
    <row r="3899" spans="1:9" ht="24.6" x14ac:dyDescent="0.3">
      <c r="A3899" s="24" t="s">
        <v>429</v>
      </c>
      <c r="B3899" s="7">
        <v>1575</v>
      </c>
      <c r="C3899" s="17" t="s">
        <v>13805</v>
      </c>
      <c r="D3899" s="7">
        <v>1</v>
      </c>
      <c r="E3899" s="17" t="s">
        <v>1117</v>
      </c>
      <c r="F3899" s="7">
        <v>3</v>
      </c>
      <c r="G3899" s="17" t="s">
        <v>13806</v>
      </c>
      <c r="H3899" s="17" t="s">
        <v>13282</v>
      </c>
      <c r="I3899" s="20" t="s">
        <v>14</v>
      </c>
    </row>
    <row r="3900" spans="1:9" ht="24.6" x14ac:dyDescent="0.3">
      <c r="A3900" s="24" t="s">
        <v>429</v>
      </c>
      <c r="B3900" s="7">
        <v>1575</v>
      </c>
      <c r="C3900" s="17" t="s">
        <v>13805</v>
      </c>
      <c r="D3900" s="7">
        <v>1</v>
      </c>
      <c r="E3900" s="17" t="s">
        <v>1117</v>
      </c>
      <c r="F3900" s="7">
        <v>4</v>
      </c>
      <c r="G3900" s="17" t="s">
        <v>13808</v>
      </c>
      <c r="H3900" s="17" t="s">
        <v>13282</v>
      </c>
      <c r="I3900" s="20" t="s">
        <v>14</v>
      </c>
    </row>
    <row r="3901" spans="1:9" ht="24.6" x14ac:dyDescent="0.3">
      <c r="A3901" s="24" t="s">
        <v>429</v>
      </c>
      <c r="B3901" s="7">
        <v>1575</v>
      </c>
      <c r="C3901" s="17" t="s">
        <v>13805</v>
      </c>
      <c r="D3901" s="7">
        <v>1</v>
      </c>
      <c r="E3901" s="17" t="s">
        <v>1117</v>
      </c>
      <c r="F3901" s="7">
        <v>5</v>
      </c>
      <c r="G3901" s="17" t="s">
        <v>13806</v>
      </c>
      <c r="H3901" s="17" t="s">
        <v>13282</v>
      </c>
      <c r="I3901" s="20" t="s">
        <v>14</v>
      </c>
    </row>
    <row r="3902" spans="1:9" ht="24.6" x14ac:dyDescent="0.3">
      <c r="A3902" s="24" t="s">
        <v>429</v>
      </c>
      <c r="B3902" s="7">
        <v>1575</v>
      </c>
      <c r="C3902" s="17" t="s">
        <v>13805</v>
      </c>
      <c r="D3902" s="7">
        <v>1</v>
      </c>
      <c r="E3902" s="17" t="s">
        <v>1117</v>
      </c>
      <c r="F3902" s="7">
        <v>6</v>
      </c>
      <c r="G3902" s="17" t="s">
        <v>13809</v>
      </c>
      <c r="H3902" s="17" t="s">
        <v>13282</v>
      </c>
      <c r="I3902" s="20" t="s">
        <v>14</v>
      </c>
    </row>
    <row r="3903" spans="1:9" ht="24.6" x14ac:dyDescent="0.3">
      <c r="A3903" s="24" t="s">
        <v>429</v>
      </c>
      <c r="B3903" s="7">
        <v>1575</v>
      </c>
      <c r="C3903" s="17" t="s">
        <v>13805</v>
      </c>
      <c r="D3903" s="7">
        <v>1</v>
      </c>
      <c r="E3903" s="17" t="s">
        <v>1117</v>
      </c>
      <c r="F3903" s="7">
        <v>7</v>
      </c>
      <c r="G3903" s="17" t="s">
        <v>13806</v>
      </c>
      <c r="H3903" s="17" t="s">
        <v>13282</v>
      </c>
      <c r="I3903" s="20" t="s">
        <v>14</v>
      </c>
    </row>
    <row r="3904" spans="1:9" ht="24.6" x14ac:dyDescent="0.3">
      <c r="A3904" s="24" t="s">
        <v>429</v>
      </c>
      <c r="B3904" s="7">
        <v>1575</v>
      </c>
      <c r="C3904" s="17" t="s">
        <v>13805</v>
      </c>
      <c r="D3904" s="7">
        <v>1</v>
      </c>
      <c r="E3904" s="17" t="s">
        <v>1117</v>
      </c>
      <c r="F3904" s="7">
        <v>8</v>
      </c>
      <c r="G3904" s="17" t="s">
        <v>13810</v>
      </c>
      <c r="H3904" s="17" t="s">
        <v>13282</v>
      </c>
      <c r="I3904" s="20" t="s">
        <v>14</v>
      </c>
    </row>
    <row r="3905" spans="1:9" ht="24.6" x14ac:dyDescent="0.3">
      <c r="A3905" s="24" t="s">
        <v>429</v>
      </c>
      <c r="B3905" s="7">
        <v>1575</v>
      </c>
      <c r="C3905" s="17" t="s">
        <v>13805</v>
      </c>
      <c r="D3905" s="7">
        <v>1</v>
      </c>
      <c r="E3905" s="17" t="s">
        <v>1117</v>
      </c>
      <c r="F3905" s="7">
        <v>9</v>
      </c>
      <c r="G3905" s="17" t="s">
        <v>13811</v>
      </c>
      <c r="H3905" s="17" t="s">
        <v>13282</v>
      </c>
      <c r="I3905" s="20" t="s">
        <v>14</v>
      </c>
    </row>
    <row r="3906" spans="1:9" ht="24.6" x14ac:dyDescent="0.3">
      <c r="A3906" s="24" t="s">
        <v>429</v>
      </c>
      <c r="B3906" s="7">
        <v>1575</v>
      </c>
      <c r="C3906" s="17" t="s">
        <v>13805</v>
      </c>
      <c r="D3906" s="7">
        <v>1</v>
      </c>
      <c r="E3906" s="17" t="s">
        <v>1117</v>
      </c>
      <c r="F3906" s="7">
        <v>10</v>
      </c>
      <c r="G3906" s="17" t="s">
        <v>13806</v>
      </c>
      <c r="H3906" s="17" t="s">
        <v>13282</v>
      </c>
      <c r="I3906" s="20" t="s">
        <v>14</v>
      </c>
    </row>
    <row r="3907" spans="1:9" ht="24.6" x14ac:dyDescent="0.3">
      <c r="A3907" s="24" t="s">
        <v>429</v>
      </c>
      <c r="B3907" s="7">
        <v>1575</v>
      </c>
      <c r="C3907" s="17" t="s">
        <v>13805</v>
      </c>
      <c r="D3907" s="7">
        <v>1</v>
      </c>
      <c r="E3907" s="17" t="s">
        <v>1117</v>
      </c>
      <c r="F3907" s="7">
        <v>11</v>
      </c>
      <c r="G3907" s="17" t="s">
        <v>13808</v>
      </c>
      <c r="H3907" s="17" t="s">
        <v>13282</v>
      </c>
      <c r="I3907" s="20" t="s">
        <v>14</v>
      </c>
    </row>
    <row r="3908" spans="1:9" ht="24.6" x14ac:dyDescent="0.3">
      <c r="A3908" s="24" t="s">
        <v>429</v>
      </c>
      <c r="B3908" s="7">
        <v>1575</v>
      </c>
      <c r="C3908" s="17" t="s">
        <v>13805</v>
      </c>
      <c r="D3908" s="7">
        <v>1</v>
      </c>
      <c r="E3908" s="17" t="s">
        <v>1117</v>
      </c>
      <c r="F3908" s="7">
        <v>12</v>
      </c>
      <c r="G3908" s="17" t="s">
        <v>13806</v>
      </c>
      <c r="H3908" s="17" t="s">
        <v>13282</v>
      </c>
      <c r="I3908" s="20" t="s">
        <v>14</v>
      </c>
    </row>
    <row r="3909" spans="1:9" ht="24.6" x14ac:dyDescent="0.3">
      <c r="A3909" s="24" t="s">
        <v>429</v>
      </c>
      <c r="B3909" s="7">
        <v>1575</v>
      </c>
      <c r="C3909" s="17" t="s">
        <v>13805</v>
      </c>
      <c r="D3909" s="7">
        <v>1</v>
      </c>
      <c r="E3909" s="17" t="s">
        <v>1117</v>
      </c>
      <c r="F3909" s="7">
        <v>13</v>
      </c>
      <c r="G3909" s="17" t="s">
        <v>13808</v>
      </c>
      <c r="H3909" s="17" t="s">
        <v>13282</v>
      </c>
      <c r="I3909" s="20" t="s">
        <v>14</v>
      </c>
    </row>
    <row r="3910" spans="1:9" ht="24.6" x14ac:dyDescent="0.3">
      <c r="A3910" s="24" t="s">
        <v>429</v>
      </c>
      <c r="B3910" s="7">
        <v>1575</v>
      </c>
      <c r="C3910" s="17" t="s">
        <v>13805</v>
      </c>
      <c r="D3910" s="7">
        <v>1</v>
      </c>
      <c r="E3910" s="17" t="s">
        <v>1117</v>
      </c>
      <c r="F3910" s="7">
        <v>14</v>
      </c>
      <c r="G3910" s="17" t="s">
        <v>13809</v>
      </c>
      <c r="H3910" s="17" t="s">
        <v>13282</v>
      </c>
      <c r="I3910" s="20" t="s">
        <v>14</v>
      </c>
    </row>
    <row r="3911" spans="1:9" ht="24.6" x14ac:dyDescent="0.3">
      <c r="A3911" s="24" t="s">
        <v>429</v>
      </c>
      <c r="B3911" s="7">
        <v>1575</v>
      </c>
      <c r="C3911" s="17" t="s">
        <v>13805</v>
      </c>
      <c r="D3911" s="7">
        <v>1</v>
      </c>
      <c r="E3911" s="17" t="s">
        <v>1117</v>
      </c>
      <c r="F3911" s="7">
        <v>15</v>
      </c>
      <c r="G3911" s="17" t="s">
        <v>13806</v>
      </c>
      <c r="H3911" s="17" t="s">
        <v>13282</v>
      </c>
      <c r="I3911" s="20" t="s">
        <v>14</v>
      </c>
    </row>
    <row r="3912" spans="1:9" ht="24.6" x14ac:dyDescent="0.3">
      <c r="A3912" s="24" t="s">
        <v>429</v>
      </c>
      <c r="B3912" s="7">
        <v>1575</v>
      </c>
      <c r="C3912" s="17" t="s">
        <v>13805</v>
      </c>
      <c r="D3912" s="7">
        <v>1</v>
      </c>
      <c r="E3912" s="17" t="s">
        <v>1117</v>
      </c>
      <c r="F3912" s="7">
        <v>16</v>
      </c>
      <c r="G3912" s="17" t="s">
        <v>13809</v>
      </c>
      <c r="H3912" s="17" t="s">
        <v>13282</v>
      </c>
      <c r="I3912" s="20" t="s">
        <v>14</v>
      </c>
    </row>
    <row r="3913" spans="1:9" ht="24.6" x14ac:dyDescent="0.3">
      <c r="A3913" s="24" t="s">
        <v>429</v>
      </c>
      <c r="B3913" s="7">
        <v>1575</v>
      </c>
      <c r="C3913" s="17" t="s">
        <v>13805</v>
      </c>
      <c r="D3913" s="7">
        <v>1</v>
      </c>
      <c r="E3913" s="17" t="s">
        <v>1117</v>
      </c>
      <c r="F3913" s="7">
        <v>17</v>
      </c>
      <c r="G3913" s="17" t="s">
        <v>13808</v>
      </c>
      <c r="H3913" s="17" t="s">
        <v>13282</v>
      </c>
      <c r="I3913" s="20" t="s">
        <v>14</v>
      </c>
    </row>
    <row r="3914" spans="1:9" ht="24.6" x14ac:dyDescent="0.3">
      <c r="A3914" s="24" t="s">
        <v>429</v>
      </c>
      <c r="B3914" s="7">
        <v>1575</v>
      </c>
      <c r="C3914" s="17" t="s">
        <v>13805</v>
      </c>
      <c r="D3914" s="7">
        <v>1</v>
      </c>
      <c r="E3914" s="17" t="s">
        <v>1117</v>
      </c>
      <c r="F3914" s="7">
        <v>18</v>
      </c>
      <c r="G3914" s="17" t="s">
        <v>13806</v>
      </c>
      <c r="H3914" s="17" t="s">
        <v>13282</v>
      </c>
      <c r="I3914" s="20" t="s">
        <v>14</v>
      </c>
    </row>
    <row r="3915" spans="1:9" ht="24.6" x14ac:dyDescent="0.3">
      <c r="A3915" s="24" t="s">
        <v>429</v>
      </c>
      <c r="B3915" s="7">
        <v>1575</v>
      </c>
      <c r="C3915" s="17" t="s">
        <v>13805</v>
      </c>
      <c r="D3915" s="7">
        <v>1</v>
      </c>
      <c r="E3915" s="17" t="s">
        <v>1117</v>
      </c>
      <c r="F3915" s="7">
        <v>19</v>
      </c>
      <c r="G3915" s="17" t="s">
        <v>13806</v>
      </c>
      <c r="H3915" s="17" t="s">
        <v>13282</v>
      </c>
      <c r="I3915" s="20" t="s">
        <v>14</v>
      </c>
    </row>
    <row r="3916" spans="1:9" ht="24.6" x14ac:dyDescent="0.3">
      <c r="A3916" s="24" t="s">
        <v>429</v>
      </c>
      <c r="B3916" s="7">
        <v>1575</v>
      </c>
      <c r="C3916" s="17" t="s">
        <v>13805</v>
      </c>
      <c r="D3916" s="7">
        <v>1</v>
      </c>
      <c r="E3916" s="17" t="s">
        <v>1117</v>
      </c>
      <c r="F3916" s="7">
        <v>20</v>
      </c>
      <c r="G3916" s="17" t="s">
        <v>13808</v>
      </c>
      <c r="H3916" s="17" t="s">
        <v>13282</v>
      </c>
      <c r="I3916" s="20" t="s">
        <v>14</v>
      </c>
    </row>
    <row r="3917" spans="1:9" ht="24.6" x14ac:dyDescent="0.3">
      <c r="A3917" s="24" t="s">
        <v>429</v>
      </c>
      <c r="B3917" s="7">
        <v>1575</v>
      </c>
      <c r="C3917" s="17" t="s">
        <v>13805</v>
      </c>
      <c r="D3917" s="7">
        <v>1</v>
      </c>
      <c r="E3917" s="17" t="s">
        <v>1117</v>
      </c>
      <c r="F3917" s="7">
        <v>21</v>
      </c>
      <c r="G3917" s="17" t="s">
        <v>13806</v>
      </c>
      <c r="H3917" s="17" t="s">
        <v>13282</v>
      </c>
      <c r="I3917" s="20" t="s">
        <v>14</v>
      </c>
    </row>
    <row r="3918" spans="1:9" ht="24.6" x14ac:dyDescent="0.3">
      <c r="A3918" s="24" t="s">
        <v>429</v>
      </c>
      <c r="B3918" s="7">
        <v>1575</v>
      </c>
      <c r="C3918" s="17" t="s">
        <v>13805</v>
      </c>
      <c r="D3918" s="7">
        <v>1</v>
      </c>
      <c r="E3918" s="17" t="s">
        <v>1117</v>
      </c>
      <c r="F3918" s="7">
        <v>22</v>
      </c>
      <c r="G3918" s="17" t="s">
        <v>13808</v>
      </c>
      <c r="H3918" s="17" t="s">
        <v>13282</v>
      </c>
      <c r="I3918" s="20" t="s">
        <v>14</v>
      </c>
    </row>
    <row r="3919" spans="1:9" ht="24.6" x14ac:dyDescent="0.3">
      <c r="A3919" s="24" t="s">
        <v>429</v>
      </c>
      <c r="B3919" s="7">
        <v>1575</v>
      </c>
      <c r="C3919" s="17" t="s">
        <v>13805</v>
      </c>
      <c r="D3919" s="7">
        <v>1</v>
      </c>
      <c r="E3919" s="17" t="s">
        <v>1117</v>
      </c>
      <c r="F3919" s="7">
        <v>23</v>
      </c>
      <c r="G3919" s="17" t="s">
        <v>13809</v>
      </c>
      <c r="H3919" s="17" t="s">
        <v>13282</v>
      </c>
      <c r="I3919" s="20" t="s">
        <v>14</v>
      </c>
    </row>
    <row r="3920" spans="1:9" ht="24.6" x14ac:dyDescent="0.3">
      <c r="A3920" s="24" t="s">
        <v>429</v>
      </c>
      <c r="B3920" s="7">
        <v>1575</v>
      </c>
      <c r="C3920" s="17" t="s">
        <v>13805</v>
      </c>
      <c r="D3920" s="7">
        <v>1</v>
      </c>
      <c r="E3920" s="17" t="s">
        <v>1117</v>
      </c>
      <c r="F3920" s="7">
        <v>24</v>
      </c>
      <c r="G3920" s="17" t="s">
        <v>13806</v>
      </c>
      <c r="H3920" s="17" t="s">
        <v>13282</v>
      </c>
      <c r="I3920" s="20" t="s">
        <v>14</v>
      </c>
    </row>
    <row r="3921" spans="1:9" ht="24.6" x14ac:dyDescent="0.3">
      <c r="A3921" s="24" t="s">
        <v>429</v>
      </c>
      <c r="B3921" s="7">
        <v>1575</v>
      </c>
      <c r="C3921" s="17" t="s">
        <v>13805</v>
      </c>
      <c r="D3921" s="7">
        <v>1</v>
      </c>
      <c r="E3921" s="17" t="s">
        <v>1117</v>
      </c>
      <c r="F3921" s="7">
        <v>25</v>
      </c>
      <c r="G3921" s="17" t="s">
        <v>13808</v>
      </c>
      <c r="H3921" s="17" t="s">
        <v>13282</v>
      </c>
      <c r="I3921" s="20" t="s">
        <v>14</v>
      </c>
    </row>
    <row r="3922" spans="1:9" ht="24.6" x14ac:dyDescent="0.3">
      <c r="A3922" s="24" t="s">
        <v>429</v>
      </c>
      <c r="B3922" s="7">
        <v>1575</v>
      </c>
      <c r="C3922" s="17" t="s">
        <v>13805</v>
      </c>
      <c r="D3922" s="7">
        <v>1</v>
      </c>
      <c r="E3922" s="17" t="s">
        <v>1117</v>
      </c>
      <c r="F3922" s="7">
        <v>26</v>
      </c>
      <c r="G3922" s="17" t="s">
        <v>13809</v>
      </c>
      <c r="H3922" s="17" t="s">
        <v>13282</v>
      </c>
      <c r="I3922" s="20" t="s">
        <v>14</v>
      </c>
    </row>
    <row r="3923" spans="1:9" ht="24.6" x14ac:dyDescent="0.3">
      <c r="A3923" s="24" t="s">
        <v>429</v>
      </c>
      <c r="B3923" s="7">
        <v>1575</v>
      </c>
      <c r="C3923" s="17" t="s">
        <v>13805</v>
      </c>
      <c r="D3923" s="7">
        <v>1</v>
      </c>
      <c r="E3923" s="17" t="s">
        <v>1117</v>
      </c>
      <c r="F3923" s="7">
        <v>27</v>
      </c>
      <c r="G3923" s="17" t="s">
        <v>13806</v>
      </c>
      <c r="H3923" s="17" t="s">
        <v>13282</v>
      </c>
      <c r="I3923" s="20" t="s">
        <v>14</v>
      </c>
    </row>
    <row r="3924" spans="1:9" ht="24.6" x14ac:dyDescent="0.3">
      <c r="A3924" s="24" t="s">
        <v>429</v>
      </c>
      <c r="B3924" s="7">
        <v>1575</v>
      </c>
      <c r="C3924" s="17" t="s">
        <v>13805</v>
      </c>
      <c r="D3924" s="7">
        <v>1</v>
      </c>
      <c r="E3924" s="17" t="s">
        <v>1117</v>
      </c>
      <c r="F3924" s="7">
        <v>28</v>
      </c>
      <c r="G3924" s="17" t="s">
        <v>13808</v>
      </c>
      <c r="H3924" s="17" t="s">
        <v>13282</v>
      </c>
      <c r="I3924" s="20" t="s">
        <v>14</v>
      </c>
    </row>
    <row r="3925" spans="1:9" ht="24.6" x14ac:dyDescent="0.3">
      <c r="A3925" s="24" t="s">
        <v>429</v>
      </c>
      <c r="B3925" s="7">
        <v>1575</v>
      </c>
      <c r="C3925" s="17" t="s">
        <v>13805</v>
      </c>
      <c r="D3925" s="7">
        <v>1</v>
      </c>
      <c r="E3925" s="17" t="s">
        <v>1117</v>
      </c>
      <c r="F3925" s="7">
        <v>29</v>
      </c>
      <c r="G3925" s="17" t="s">
        <v>13806</v>
      </c>
      <c r="H3925" s="17" t="s">
        <v>13282</v>
      </c>
      <c r="I3925" s="20" t="s">
        <v>14</v>
      </c>
    </row>
    <row r="3926" spans="1:9" ht="24.6" x14ac:dyDescent="0.3">
      <c r="A3926" s="24" t="s">
        <v>429</v>
      </c>
      <c r="B3926" s="7">
        <v>1575</v>
      </c>
      <c r="C3926" s="17" t="s">
        <v>13805</v>
      </c>
      <c r="D3926" s="7">
        <v>1</v>
      </c>
      <c r="E3926" s="17" t="s">
        <v>1117</v>
      </c>
      <c r="F3926" s="7">
        <v>30</v>
      </c>
      <c r="G3926" s="17" t="s">
        <v>13809</v>
      </c>
      <c r="H3926" s="17" t="s">
        <v>13282</v>
      </c>
      <c r="I3926" s="20" t="s">
        <v>14</v>
      </c>
    </row>
    <row r="3927" spans="1:9" ht="24.6" x14ac:dyDescent="0.3">
      <c r="A3927" s="24" t="s">
        <v>429</v>
      </c>
      <c r="B3927" s="7">
        <v>1575</v>
      </c>
      <c r="C3927" s="17" t="s">
        <v>13805</v>
      </c>
      <c r="D3927" s="7">
        <v>1</v>
      </c>
      <c r="E3927" s="17" t="s">
        <v>1117</v>
      </c>
      <c r="F3927" s="7">
        <v>31</v>
      </c>
      <c r="G3927" s="17" t="s">
        <v>13806</v>
      </c>
      <c r="H3927" s="17" t="s">
        <v>13282</v>
      </c>
      <c r="I3927" s="20" t="s">
        <v>14</v>
      </c>
    </row>
    <row r="3928" spans="1:9" ht="24.6" x14ac:dyDescent="0.3">
      <c r="A3928" s="24" t="s">
        <v>429</v>
      </c>
      <c r="B3928" s="7">
        <v>1575</v>
      </c>
      <c r="C3928" s="17" t="s">
        <v>13805</v>
      </c>
      <c r="D3928" s="7">
        <v>1</v>
      </c>
      <c r="E3928" s="17" t="s">
        <v>1117</v>
      </c>
      <c r="F3928" s="7">
        <v>32</v>
      </c>
      <c r="G3928" s="17" t="s">
        <v>13808</v>
      </c>
      <c r="H3928" s="17" t="s">
        <v>13282</v>
      </c>
      <c r="I3928" s="20" t="s">
        <v>14</v>
      </c>
    </row>
    <row r="3929" spans="1:9" ht="24.6" x14ac:dyDescent="0.3">
      <c r="A3929" s="24" t="s">
        <v>429</v>
      </c>
      <c r="B3929" s="7">
        <v>1575</v>
      </c>
      <c r="C3929" s="17" t="s">
        <v>13805</v>
      </c>
      <c r="D3929" s="7">
        <v>1</v>
      </c>
      <c r="E3929" s="17" t="s">
        <v>1117</v>
      </c>
      <c r="F3929" s="7">
        <v>33</v>
      </c>
      <c r="G3929" s="17" t="s">
        <v>13809</v>
      </c>
      <c r="H3929" s="17" t="s">
        <v>13282</v>
      </c>
      <c r="I3929" s="20" t="s">
        <v>14</v>
      </c>
    </row>
    <row r="3930" spans="1:9" ht="24.6" x14ac:dyDescent="0.3">
      <c r="A3930" s="24" t="s">
        <v>429</v>
      </c>
      <c r="B3930" s="7">
        <v>1575</v>
      </c>
      <c r="C3930" s="17" t="s">
        <v>13805</v>
      </c>
      <c r="D3930" s="7">
        <v>1</v>
      </c>
      <c r="E3930" s="17" t="s">
        <v>1117</v>
      </c>
      <c r="F3930" s="7">
        <v>34</v>
      </c>
      <c r="G3930" s="17" t="s">
        <v>13806</v>
      </c>
      <c r="H3930" s="17" t="s">
        <v>13282</v>
      </c>
      <c r="I3930" s="20" t="s">
        <v>14</v>
      </c>
    </row>
    <row r="3931" spans="1:9" ht="24.6" x14ac:dyDescent="0.3">
      <c r="A3931" s="24" t="s">
        <v>429</v>
      </c>
      <c r="B3931" s="7">
        <v>1575</v>
      </c>
      <c r="C3931" s="17" t="s">
        <v>13805</v>
      </c>
      <c r="D3931" s="7">
        <v>1</v>
      </c>
      <c r="E3931" s="17" t="s">
        <v>1117</v>
      </c>
      <c r="F3931" s="7">
        <v>35</v>
      </c>
      <c r="G3931" s="17" t="s">
        <v>13806</v>
      </c>
      <c r="H3931" s="17" t="s">
        <v>13282</v>
      </c>
      <c r="I3931" s="20" t="s">
        <v>14</v>
      </c>
    </row>
    <row r="3932" spans="1:9" ht="24.6" x14ac:dyDescent="0.3">
      <c r="A3932" s="24" t="s">
        <v>429</v>
      </c>
      <c r="B3932" s="7">
        <v>1575</v>
      </c>
      <c r="C3932" s="17" t="s">
        <v>13805</v>
      </c>
      <c r="D3932" s="7">
        <v>1</v>
      </c>
      <c r="E3932" s="17" t="s">
        <v>1117</v>
      </c>
      <c r="F3932" s="7">
        <v>36</v>
      </c>
      <c r="G3932" s="17" t="s">
        <v>13808</v>
      </c>
      <c r="H3932" s="17" t="s">
        <v>13282</v>
      </c>
      <c r="I3932" s="20" t="s">
        <v>14</v>
      </c>
    </row>
    <row r="3933" spans="1:9" ht="24.6" x14ac:dyDescent="0.3">
      <c r="A3933" s="24" t="s">
        <v>429</v>
      </c>
      <c r="B3933" s="7">
        <v>1575</v>
      </c>
      <c r="C3933" s="17" t="s">
        <v>13805</v>
      </c>
      <c r="D3933" s="7">
        <v>1</v>
      </c>
      <c r="E3933" s="17" t="s">
        <v>1117</v>
      </c>
      <c r="F3933" s="7">
        <v>37</v>
      </c>
      <c r="G3933" s="17" t="s">
        <v>13809</v>
      </c>
      <c r="H3933" s="17" t="s">
        <v>13282</v>
      </c>
      <c r="I3933" s="20" t="s">
        <v>14</v>
      </c>
    </row>
    <row r="3934" spans="1:9" ht="24.6" x14ac:dyDescent="0.3">
      <c r="A3934" s="24" t="s">
        <v>429</v>
      </c>
      <c r="B3934" s="7">
        <v>1575</v>
      </c>
      <c r="C3934" s="17" t="s">
        <v>13805</v>
      </c>
      <c r="D3934" s="7">
        <v>1</v>
      </c>
      <c r="E3934" s="17" t="s">
        <v>1117</v>
      </c>
      <c r="F3934" s="7">
        <v>38</v>
      </c>
      <c r="G3934" s="17" t="s">
        <v>13808</v>
      </c>
      <c r="H3934" s="17" t="s">
        <v>13282</v>
      </c>
      <c r="I3934" s="20" t="s">
        <v>14</v>
      </c>
    </row>
    <row r="3935" spans="1:9" ht="24.6" x14ac:dyDescent="0.3">
      <c r="A3935" s="24" t="s">
        <v>429</v>
      </c>
      <c r="B3935" s="7">
        <v>1575</v>
      </c>
      <c r="C3935" s="17" t="s">
        <v>13805</v>
      </c>
      <c r="D3935" s="7">
        <v>1</v>
      </c>
      <c r="E3935" s="17" t="s">
        <v>1117</v>
      </c>
      <c r="F3935" s="7">
        <v>39</v>
      </c>
      <c r="G3935" s="17" t="s">
        <v>13809</v>
      </c>
      <c r="H3935" s="17" t="s">
        <v>13282</v>
      </c>
      <c r="I3935" s="20" t="s">
        <v>14</v>
      </c>
    </row>
    <row r="3936" spans="1:9" ht="36.6" x14ac:dyDescent="0.3">
      <c r="A3936" s="24" t="s">
        <v>429</v>
      </c>
      <c r="B3936" s="7">
        <v>1576</v>
      </c>
      <c r="C3936" s="17" t="s">
        <v>5406</v>
      </c>
      <c r="D3936" s="7">
        <v>1</v>
      </c>
      <c r="E3936" s="17" t="s">
        <v>1117</v>
      </c>
      <c r="F3936" s="7">
        <v>1</v>
      </c>
      <c r="G3936" s="17" t="s">
        <v>608</v>
      </c>
      <c r="H3936" s="17" t="s">
        <v>13282</v>
      </c>
      <c r="I3936" s="20" t="s">
        <v>14</v>
      </c>
    </row>
    <row r="3937" spans="1:9" ht="36.6" x14ac:dyDescent="0.3">
      <c r="A3937" s="24" t="s">
        <v>429</v>
      </c>
      <c r="B3937" s="7">
        <v>1576</v>
      </c>
      <c r="C3937" s="17" t="s">
        <v>5406</v>
      </c>
      <c r="D3937" s="7">
        <v>1</v>
      </c>
      <c r="E3937" s="17" t="s">
        <v>1117</v>
      </c>
      <c r="F3937" s="7">
        <v>2</v>
      </c>
      <c r="G3937" s="17" t="s">
        <v>608</v>
      </c>
      <c r="H3937" s="17" t="s">
        <v>13282</v>
      </c>
      <c r="I3937" s="20" t="s">
        <v>14</v>
      </c>
    </row>
    <row r="3938" spans="1:9" ht="36.6" x14ac:dyDescent="0.3">
      <c r="A3938" s="24" t="s">
        <v>429</v>
      </c>
      <c r="B3938" s="7">
        <v>1576</v>
      </c>
      <c r="C3938" s="17" t="s">
        <v>5406</v>
      </c>
      <c r="D3938" s="7">
        <v>1</v>
      </c>
      <c r="E3938" s="17" t="s">
        <v>1117</v>
      </c>
      <c r="F3938" s="7">
        <v>3</v>
      </c>
      <c r="G3938" s="17" t="s">
        <v>2280</v>
      </c>
      <c r="H3938" s="17" t="s">
        <v>13282</v>
      </c>
      <c r="I3938" s="20" t="s">
        <v>14</v>
      </c>
    </row>
    <row r="3939" spans="1:9" ht="36.6" x14ac:dyDescent="0.3">
      <c r="A3939" s="24" t="s">
        <v>429</v>
      </c>
      <c r="B3939" s="7">
        <v>1576</v>
      </c>
      <c r="C3939" s="17" t="s">
        <v>5406</v>
      </c>
      <c r="D3939" s="7">
        <v>1</v>
      </c>
      <c r="E3939" s="17" t="s">
        <v>1117</v>
      </c>
      <c r="F3939" s="7">
        <v>4</v>
      </c>
      <c r="G3939" s="17" t="s">
        <v>2281</v>
      </c>
      <c r="H3939" s="17" t="s">
        <v>13282</v>
      </c>
      <c r="I3939" s="20" t="s">
        <v>14</v>
      </c>
    </row>
    <row r="3940" spans="1:9" ht="36.6" x14ac:dyDescent="0.3">
      <c r="A3940" s="24" t="s">
        <v>429</v>
      </c>
      <c r="B3940" s="7">
        <v>1576</v>
      </c>
      <c r="C3940" s="17" t="s">
        <v>5406</v>
      </c>
      <c r="D3940" s="7">
        <v>1</v>
      </c>
      <c r="E3940" s="17" t="s">
        <v>1117</v>
      </c>
      <c r="F3940" s="7">
        <v>5</v>
      </c>
      <c r="G3940" s="17" t="s">
        <v>608</v>
      </c>
      <c r="H3940" s="17" t="s">
        <v>13282</v>
      </c>
      <c r="I3940" s="20" t="s">
        <v>14</v>
      </c>
    </row>
    <row r="3941" spans="1:9" ht="36.6" x14ac:dyDescent="0.3">
      <c r="A3941" s="24" t="s">
        <v>429</v>
      </c>
      <c r="B3941" s="7">
        <v>1576</v>
      </c>
      <c r="C3941" s="17" t="s">
        <v>5406</v>
      </c>
      <c r="D3941" s="7">
        <v>1</v>
      </c>
      <c r="E3941" s="17" t="s">
        <v>1117</v>
      </c>
      <c r="F3941" s="7">
        <v>6</v>
      </c>
      <c r="G3941" s="17" t="s">
        <v>2280</v>
      </c>
      <c r="H3941" s="17" t="s">
        <v>13282</v>
      </c>
      <c r="I3941" s="20" t="s">
        <v>14</v>
      </c>
    </row>
    <row r="3942" spans="1:9" ht="36.6" x14ac:dyDescent="0.3">
      <c r="A3942" s="24" t="s">
        <v>429</v>
      </c>
      <c r="B3942" s="7">
        <v>1576</v>
      </c>
      <c r="C3942" s="17" t="s">
        <v>5406</v>
      </c>
      <c r="D3942" s="7">
        <v>1</v>
      </c>
      <c r="E3942" s="17" t="s">
        <v>1117</v>
      </c>
      <c r="F3942" s="7">
        <v>7</v>
      </c>
      <c r="G3942" s="17" t="s">
        <v>2281</v>
      </c>
      <c r="H3942" s="17" t="s">
        <v>13282</v>
      </c>
      <c r="I3942" s="20" t="s">
        <v>14</v>
      </c>
    </row>
    <row r="3943" spans="1:9" ht="36.6" x14ac:dyDescent="0.3">
      <c r="A3943" s="24" t="s">
        <v>429</v>
      </c>
      <c r="B3943" s="7">
        <v>1576</v>
      </c>
      <c r="C3943" s="17" t="s">
        <v>5406</v>
      </c>
      <c r="D3943" s="7">
        <v>1</v>
      </c>
      <c r="E3943" s="17" t="s">
        <v>1117</v>
      </c>
      <c r="F3943" s="7">
        <v>8</v>
      </c>
      <c r="G3943" s="17" t="s">
        <v>608</v>
      </c>
      <c r="H3943" s="17" t="s">
        <v>13282</v>
      </c>
      <c r="I3943" s="20" t="s">
        <v>14</v>
      </c>
    </row>
    <row r="3944" spans="1:9" ht="36.6" x14ac:dyDescent="0.3">
      <c r="A3944" s="24" t="s">
        <v>429</v>
      </c>
      <c r="B3944" s="7">
        <v>1576</v>
      </c>
      <c r="C3944" s="17" t="s">
        <v>5406</v>
      </c>
      <c r="D3944" s="7">
        <v>1</v>
      </c>
      <c r="E3944" s="17" t="s">
        <v>1117</v>
      </c>
      <c r="F3944" s="7">
        <v>9</v>
      </c>
      <c r="G3944" s="17" t="s">
        <v>2280</v>
      </c>
      <c r="H3944" s="17" t="s">
        <v>13282</v>
      </c>
      <c r="I3944" s="20" t="s">
        <v>14</v>
      </c>
    </row>
    <row r="3945" spans="1:9" ht="36.6" x14ac:dyDescent="0.3">
      <c r="A3945" s="24" t="s">
        <v>429</v>
      </c>
      <c r="B3945" s="7">
        <v>1576</v>
      </c>
      <c r="C3945" s="17" t="s">
        <v>5406</v>
      </c>
      <c r="D3945" s="7">
        <v>1</v>
      </c>
      <c r="E3945" s="17" t="s">
        <v>1117</v>
      </c>
      <c r="F3945" s="7">
        <v>10</v>
      </c>
      <c r="G3945" s="17" t="s">
        <v>2281</v>
      </c>
      <c r="H3945" s="17" t="s">
        <v>13282</v>
      </c>
      <c r="I3945" s="20" t="s">
        <v>14</v>
      </c>
    </row>
    <row r="3946" spans="1:9" ht="36.6" x14ac:dyDescent="0.3">
      <c r="A3946" s="24" t="s">
        <v>429</v>
      </c>
      <c r="B3946" s="7">
        <v>1576</v>
      </c>
      <c r="C3946" s="17" t="s">
        <v>5406</v>
      </c>
      <c r="D3946" s="7">
        <v>1</v>
      </c>
      <c r="E3946" s="17" t="s">
        <v>1117</v>
      </c>
      <c r="F3946" s="7">
        <v>11</v>
      </c>
      <c r="G3946" s="17" t="s">
        <v>608</v>
      </c>
      <c r="H3946" s="17" t="s">
        <v>13282</v>
      </c>
      <c r="I3946" s="20" t="s">
        <v>14</v>
      </c>
    </row>
    <row r="3947" spans="1:9" ht="36.6" x14ac:dyDescent="0.3">
      <c r="A3947" s="24" t="s">
        <v>429</v>
      </c>
      <c r="B3947" s="7">
        <v>1576</v>
      </c>
      <c r="C3947" s="17" t="s">
        <v>5406</v>
      </c>
      <c r="D3947" s="7">
        <v>1</v>
      </c>
      <c r="E3947" s="17" t="s">
        <v>1117</v>
      </c>
      <c r="F3947" s="7">
        <v>12</v>
      </c>
      <c r="G3947" s="17" t="s">
        <v>2281</v>
      </c>
      <c r="H3947" s="17" t="s">
        <v>13282</v>
      </c>
      <c r="I3947" s="20" t="s">
        <v>14</v>
      </c>
    </row>
    <row r="3948" spans="1:9" ht="36.6" x14ac:dyDescent="0.3">
      <c r="A3948" s="24" t="s">
        <v>429</v>
      </c>
      <c r="B3948" s="7">
        <v>1576</v>
      </c>
      <c r="C3948" s="17" t="s">
        <v>5406</v>
      </c>
      <c r="D3948" s="7">
        <v>1</v>
      </c>
      <c r="E3948" s="17" t="s">
        <v>1117</v>
      </c>
      <c r="F3948" s="7">
        <v>13</v>
      </c>
      <c r="G3948" s="17" t="s">
        <v>2280</v>
      </c>
      <c r="H3948" s="17" t="s">
        <v>13282</v>
      </c>
      <c r="I3948" s="20" t="s">
        <v>14</v>
      </c>
    </row>
    <row r="3949" spans="1:9" ht="36.6" x14ac:dyDescent="0.3">
      <c r="A3949" s="24" t="s">
        <v>429</v>
      </c>
      <c r="B3949" s="7">
        <v>1576</v>
      </c>
      <c r="C3949" s="17" t="s">
        <v>5406</v>
      </c>
      <c r="D3949" s="7">
        <v>1</v>
      </c>
      <c r="E3949" s="17" t="s">
        <v>1117</v>
      </c>
      <c r="F3949" s="7">
        <v>14</v>
      </c>
      <c r="G3949" s="17" t="s">
        <v>2281</v>
      </c>
      <c r="H3949" s="17" t="s">
        <v>13282</v>
      </c>
      <c r="I3949" s="20" t="s">
        <v>14</v>
      </c>
    </row>
    <row r="3950" spans="1:9" ht="36.6" x14ac:dyDescent="0.3">
      <c r="A3950" s="24" t="s">
        <v>429</v>
      </c>
      <c r="B3950" s="7">
        <v>1576</v>
      </c>
      <c r="C3950" s="17" t="s">
        <v>5406</v>
      </c>
      <c r="D3950" s="7">
        <v>1</v>
      </c>
      <c r="E3950" s="17" t="s">
        <v>1117</v>
      </c>
      <c r="F3950" s="7">
        <v>16</v>
      </c>
      <c r="G3950" s="17" t="s">
        <v>2280</v>
      </c>
      <c r="H3950" s="17" t="s">
        <v>13282</v>
      </c>
      <c r="I3950" s="20" t="s">
        <v>14</v>
      </c>
    </row>
    <row r="3951" spans="1:9" ht="36.6" x14ac:dyDescent="0.3">
      <c r="A3951" s="24" t="s">
        <v>429</v>
      </c>
      <c r="B3951" s="7">
        <v>1576</v>
      </c>
      <c r="C3951" s="17" t="s">
        <v>5406</v>
      </c>
      <c r="D3951" s="7">
        <v>1</v>
      </c>
      <c r="E3951" s="17" t="s">
        <v>1117</v>
      </c>
      <c r="F3951" s="7">
        <v>18</v>
      </c>
      <c r="G3951" s="17" t="s">
        <v>2280</v>
      </c>
      <c r="H3951" s="17" t="s">
        <v>13282</v>
      </c>
      <c r="I3951" s="20" t="s">
        <v>14</v>
      </c>
    </row>
    <row r="3952" spans="1:9" ht="36.6" x14ac:dyDescent="0.3">
      <c r="A3952" s="24" t="s">
        <v>429</v>
      </c>
      <c r="B3952" s="7">
        <v>1576</v>
      </c>
      <c r="C3952" s="17" t="s">
        <v>5406</v>
      </c>
      <c r="D3952" s="7">
        <v>1</v>
      </c>
      <c r="E3952" s="17" t="s">
        <v>1117</v>
      </c>
      <c r="F3952" s="7">
        <v>19</v>
      </c>
      <c r="G3952" s="17" t="s">
        <v>13812</v>
      </c>
      <c r="H3952" s="17" t="s">
        <v>13282</v>
      </c>
      <c r="I3952" s="20" t="s">
        <v>14</v>
      </c>
    </row>
    <row r="3953" spans="1:9" ht="36.6" x14ac:dyDescent="0.3">
      <c r="A3953" s="24" t="s">
        <v>429</v>
      </c>
      <c r="B3953" s="7">
        <v>1576</v>
      </c>
      <c r="C3953" s="17" t="s">
        <v>5406</v>
      </c>
      <c r="D3953" s="7">
        <v>1</v>
      </c>
      <c r="E3953" s="17" t="s">
        <v>1117</v>
      </c>
      <c r="F3953" s="7">
        <v>20</v>
      </c>
      <c r="G3953" s="17" t="s">
        <v>13812</v>
      </c>
      <c r="H3953" s="17" t="s">
        <v>13282</v>
      </c>
      <c r="I3953" s="20" t="s">
        <v>14</v>
      </c>
    </row>
    <row r="3954" spans="1:9" ht="36.6" x14ac:dyDescent="0.3">
      <c r="A3954" s="24" t="s">
        <v>429</v>
      </c>
      <c r="B3954" s="7">
        <v>1576</v>
      </c>
      <c r="C3954" s="17" t="s">
        <v>5406</v>
      </c>
      <c r="D3954" s="7">
        <v>1</v>
      </c>
      <c r="E3954" s="17" t="s">
        <v>1117</v>
      </c>
      <c r="F3954" s="7">
        <v>21</v>
      </c>
      <c r="G3954" s="17" t="s">
        <v>2280</v>
      </c>
      <c r="H3954" s="17" t="s">
        <v>13282</v>
      </c>
      <c r="I3954" s="20" t="s">
        <v>14</v>
      </c>
    </row>
    <row r="3955" spans="1:9" ht="36.6" x14ac:dyDescent="0.3">
      <c r="A3955" s="24" t="s">
        <v>429</v>
      </c>
      <c r="B3955" s="7">
        <v>1576</v>
      </c>
      <c r="C3955" s="17" t="s">
        <v>5406</v>
      </c>
      <c r="D3955" s="7">
        <v>1</v>
      </c>
      <c r="E3955" s="17" t="s">
        <v>1117</v>
      </c>
      <c r="F3955" s="7">
        <v>23</v>
      </c>
      <c r="G3955" s="17" t="s">
        <v>13813</v>
      </c>
      <c r="H3955" s="17" t="s">
        <v>13282</v>
      </c>
      <c r="I3955" s="20" t="s">
        <v>14</v>
      </c>
    </row>
    <row r="3956" spans="1:9" ht="36.6" x14ac:dyDescent="0.3">
      <c r="A3956" s="24" t="s">
        <v>429</v>
      </c>
      <c r="B3956" s="7">
        <v>1576</v>
      </c>
      <c r="C3956" s="17" t="s">
        <v>5406</v>
      </c>
      <c r="D3956" s="7">
        <v>1</v>
      </c>
      <c r="E3956" s="17" t="s">
        <v>1117</v>
      </c>
      <c r="F3956" s="7">
        <v>25</v>
      </c>
      <c r="G3956" s="17" t="s">
        <v>13812</v>
      </c>
      <c r="H3956" s="17" t="s">
        <v>13282</v>
      </c>
      <c r="I3956" s="20" t="s">
        <v>14</v>
      </c>
    </row>
    <row r="3957" spans="1:9" ht="36.6" x14ac:dyDescent="0.3">
      <c r="A3957" s="24" t="s">
        <v>429</v>
      </c>
      <c r="B3957" s="7">
        <v>1576</v>
      </c>
      <c r="C3957" s="17" t="s">
        <v>5406</v>
      </c>
      <c r="D3957" s="7">
        <v>1</v>
      </c>
      <c r="E3957" s="17" t="s">
        <v>1117</v>
      </c>
      <c r="F3957" s="7">
        <v>26</v>
      </c>
      <c r="G3957" s="17" t="s">
        <v>2280</v>
      </c>
      <c r="H3957" s="17" t="s">
        <v>13282</v>
      </c>
      <c r="I3957" s="20" t="s">
        <v>14</v>
      </c>
    </row>
    <row r="3958" spans="1:9" ht="36.6" x14ac:dyDescent="0.3">
      <c r="A3958" s="24" t="s">
        <v>429</v>
      </c>
      <c r="B3958" s="7">
        <v>1583</v>
      </c>
      <c r="C3958" s="17" t="s">
        <v>5408</v>
      </c>
      <c r="D3958" s="7">
        <v>1</v>
      </c>
      <c r="E3958" s="17" t="s">
        <v>1117</v>
      </c>
      <c r="F3958" s="7">
        <v>1</v>
      </c>
      <c r="G3958" s="17" t="s">
        <v>2462</v>
      </c>
      <c r="H3958" s="17" t="s">
        <v>13282</v>
      </c>
      <c r="I3958" s="20" t="s">
        <v>14</v>
      </c>
    </row>
    <row r="3959" spans="1:9" ht="36.6" x14ac:dyDescent="0.3">
      <c r="A3959" s="24" t="s">
        <v>429</v>
      </c>
      <c r="B3959" s="7">
        <v>1583</v>
      </c>
      <c r="C3959" s="17" t="s">
        <v>5408</v>
      </c>
      <c r="D3959" s="7">
        <v>1</v>
      </c>
      <c r="E3959" s="17" t="s">
        <v>1117</v>
      </c>
      <c r="F3959" s="7">
        <v>2</v>
      </c>
      <c r="G3959" s="17" t="s">
        <v>13814</v>
      </c>
      <c r="H3959" s="17" t="s">
        <v>13282</v>
      </c>
      <c r="I3959" s="20" t="s">
        <v>14</v>
      </c>
    </row>
    <row r="3960" spans="1:9" ht="36.6" x14ac:dyDescent="0.3">
      <c r="A3960" s="24" t="s">
        <v>429</v>
      </c>
      <c r="B3960" s="7">
        <v>1583</v>
      </c>
      <c r="C3960" s="17" t="s">
        <v>5408</v>
      </c>
      <c r="D3960" s="7">
        <v>1</v>
      </c>
      <c r="E3960" s="17" t="s">
        <v>1117</v>
      </c>
      <c r="F3960" s="7">
        <v>3</v>
      </c>
      <c r="G3960" s="17" t="s">
        <v>2459</v>
      </c>
      <c r="H3960" s="17" t="s">
        <v>13282</v>
      </c>
      <c r="I3960" s="20" t="s">
        <v>14</v>
      </c>
    </row>
    <row r="3961" spans="1:9" ht="36.6" x14ac:dyDescent="0.3">
      <c r="A3961" s="24" t="s">
        <v>429</v>
      </c>
      <c r="B3961" s="7">
        <v>1583</v>
      </c>
      <c r="C3961" s="17" t="s">
        <v>5408</v>
      </c>
      <c r="D3961" s="7">
        <v>1</v>
      </c>
      <c r="E3961" s="17" t="s">
        <v>1117</v>
      </c>
      <c r="F3961" s="7">
        <v>4</v>
      </c>
      <c r="G3961" s="17" t="s">
        <v>2459</v>
      </c>
      <c r="H3961" s="17" t="s">
        <v>13282</v>
      </c>
      <c r="I3961" s="20" t="s">
        <v>14</v>
      </c>
    </row>
    <row r="3962" spans="1:9" ht="36.6" x14ac:dyDescent="0.3">
      <c r="A3962" s="24" t="s">
        <v>429</v>
      </c>
      <c r="B3962" s="7">
        <v>1583</v>
      </c>
      <c r="C3962" s="17" t="s">
        <v>5408</v>
      </c>
      <c r="D3962" s="7">
        <v>1</v>
      </c>
      <c r="E3962" s="17" t="s">
        <v>1117</v>
      </c>
      <c r="F3962" s="7">
        <v>5</v>
      </c>
      <c r="G3962" s="17" t="s">
        <v>2459</v>
      </c>
      <c r="H3962" s="17" t="s">
        <v>13282</v>
      </c>
      <c r="I3962" s="20" t="s">
        <v>14</v>
      </c>
    </row>
    <row r="3963" spans="1:9" ht="36.6" x14ac:dyDescent="0.3">
      <c r="A3963" s="24" t="s">
        <v>429</v>
      </c>
      <c r="B3963" s="7">
        <v>1583</v>
      </c>
      <c r="C3963" s="17" t="s">
        <v>5408</v>
      </c>
      <c r="D3963" s="7">
        <v>1</v>
      </c>
      <c r="E3963" s="17" t="s">
        <v>1117</v>
      </c>
      <c r="F3963" s="7">
        <v>6</v>
      </c>
      <c r="G3963" s="17" t="s">
        <v>2462</v>
      </c>
      <c r="H3963" s="17" t="s">
        <v>13282</v>
      </c>
      <c r="I3963" s="20" t="s">
        <v>14</v>
      </c>
    </row>
    <row r="3964" spans="1:9" ht="36.6" x14ac:dyDescent="0.3">
      <c r="A3964" s="24" t="s">
        <v>429</v>
      </c>
      <c r="B3964" s="7">
        <v>1583</v>
      </c>
      <c r="C3964" s="17" t="s">
        <v>5408</v>
      </c>
      <c r="D3964" s="7">
        <v>1</v>
      </c>
      <c r="E3964" s="17" t="s">
        <v>1117</v>
      </c>
      <c r="F3964" s="7">
        <v>7</v>
      </c>
      <c r="G3964" s="17" t="s">
        <v>2459</v>
      </c>
      <c r="H3964" s="17" t="s">
        <v>13282</v>
      </c>
      <c r="I3964" s="20" t="s">
        <v>14</v>
      </c>
    </row>
    <row r="3965" spans="1:9" ht="36.6" x14ac:dyDescent="0.3">
      <c r="A3965" s="24" t="s">
        <v>429</v>
      </c>
      <c r="B3965" s="7">
        <v>1583</v>
      </c>
      <c r="C3965" s="17" t="s">
        <v>5408</v>
      </c>
      <c r="D3965" s="7">
        <v>1</v>
      </c>
      <c r="E3965" s="17" t="s">
        <v>1117</v>
      </c>
      <c r="F3965" s="7">
        <v>8</v>
      </c>
      <c r="G3965" s="17" t="s">
        <v>13814</v>
      </c>
      <c r="H3965" s="17" t="s">
        <v>13282</v>
      </c>
      <c r="I3965" s="20" t="s">
        <v>14</v>
      </c>
    </row>
    <row r="3966" spans="1:9" ht="36.6" x14ac:dyDescent="0.3">
      <c r="A3966" s="24" t="s">
        <v>429</v>
      </c>
      <c r="B3966" s="7">
        <v>1583</v>
      </c>
      <c r="C3966" s="17" t="s">
        <v>5408</v>
      </c>
      <c r="D3966" s="7">
        <v>1</v>
      </c>
      <c r="E3966" s="17" t="s">
        <v>1117</v>
      </c>
      <c r="F3966" s="7">
        <v>9</v>
      </c>
      <c r="G3966" s="17" t="s">
        <v>2459</v>
      </c>
      <c r="H3966" s="17" t="s">
        <v>13282</v>
      </c>
      <c r="I3966" s="20" t="s">
        <v>14</v>
      </c>
    </row>
    <row r="3967" spans="1:9" ht="36.6" x14ac:dyDescent="0.3">
      <c r="A3967" s="24" t="s">
        <v>429</v>
      </c>
      <c r="B3967" s="7">
        <v>1583</v>
      </c>
      <c r="C3967" s="17" t="s">
        <v>5408</v>
      </c>
      <c r="D3967" s="7">
        <v>1</v>
      </c>
      <c r="E3967" s="17" t="s">
        <v>1117</v>
      </c>
      <c r="F3967" s="7">
        <v>10</v>
      </c>
      <c r="G3967" s="17" t="s">
        <v>2462</v>
      </c>
      <c r="H3967" s="17" t="s">
        <v>13282</v>
      </c>
      <c r="I3967" s="20" t="s">
        <v>14</v>
      </c>
    </row>
    <row r="3968" spans="1:9" ht="36.6" x14ac:dyDescent="0.3">
      <c r="A3968" s="24" t="s">
        <v>429</v>
      </c>
      <c r="B3968" s="7">
        <v>1583</v>
      </c>
      <c r="C3968" s="17" t="s">
        <v>5408</v>
      </c>
      <c r="D3968" s="7">
        <v>1</v>
      </c>
      <c r="E3968" s="17" t="s">
        <v>1117</v>
      </c>
      <c r="F3968" s="7">
        <v>11</v>
      </c>
      <c r="G3968" s="17" t="s">
        <v>2459</v>
      </c>
      <c r="H3968" s="17" t="s">
        <v>13282</v>
      </c>
      <c r="I3968" s="20" t="s">
        <v>14</v>
      </c>
    </row>
    <row r="3969" spans="1:9" ht="36.6" x14ac:dyDescent="0.3">
      <c r="A3969" s="24" t="s">
        <v>429</v>
      </c>
      <c r="B3969" s="7">
        <v>1583</v>
      </c>
      <c r="C3969" s="17" t="s">
        <v>5408</v>
      </c>
      <c r="D3969" s="7">
        <v>1</v>
      </c>
      <c r="E3969" s="17" t="s">
        <v>1117</v>
      </c>
      <c r="F3969" s="7">
        <v>13</v>
      </c>
      <c r="G3969" s="17" t="s">
        <v>13815</v>
      </c>
      <c r="H3969" s="17" t="s">
        <v>13282</v>
      </c>
      <c r="I3969" s="20" t="s">
        <v>14</v>
      </c>
    </row>
    <row r="3970" spans="1:9" ht="36.6" x14ac:dyDescent="0.3">
      <c r="A3970" s="24" t="s">
        <v>429</v>
      </c>
      <c r="B3970" s="7">
        <v>1583</v>
      </c>
      <c r="C3970" s="17" t="s">
        <v>5408</v>
      </c>
      <c r="D3970" s="7">
        <v>1</v>
      </c>
      <c r="E3970" s="17" t="s">
        <v>1117</v>
      </c>
      <c r="F3970" s="7">
        <v>15</v>
      </c>
      <c r="G3970" s="17" t="s">
        <v>13814</v>
      </c>
      <c r="H3970" s="17" t="s">
        <v>13282</v>
      </c>
      <c r="I3970" s="20" t="s">
        <v>14</v>
      </c>
    </row>
    <row r="3971" spans="1:9" ht="36.6" x14ac:dyDescent="0.3">
      <c r="A3971" s="24" t="s">
        <v>429</v>
      </c>
      <c r="B3971" s="7">
        <v>1583</v>
      </c>
      <c r="C3971" s="17" t="s">
        <v>5408</v>
      </c>
      <c r="D3971" s="7">
        <v>1</v>
      </c>
      <c r="E3971" s="17" t="s">
        <v>1117</v>
      </c>
      <c r="F3971" s="7">
        <v>16</v>
      </c>
      <c r="G3971" s="17" t="s">
        <v>2462</v>
      </c>
      <c r="H3971" s="17" t="s">
        <v>13282</v>
      </c>
      <c r="I3971" s="20" t="s">
        <v>14</v>
      </c>
    </row>
    <row r="3972" spans="1:9" ht="24.6" x14ac:dyDescent="0.3">
      <c r="A3972" s="24" t="s">
        <v>429</v>
      </c>
      <c r="B3972" s="7">
        <v>1585</v>
      </c>
      <c r="C3972" s="17" t="s">
        <v>5409</v>
      </c>
      <c r="D3972" s="7">
        <v>1</v>
      </c>
      <c r="E3972" s="17" t="s">
        <v>1117</v>
      </c>
      <c r="F3972" s="7">
        <v>1</v>
      </c>
      <c r="G3972" s="17" t="s">
        <v>5410</v>
      </c>
      <c r="H3972" s="17" t="s">
        <v>13282</v>
      </c>
      <c r="I3972" s="20" t="s">
        <v>14</v>
      </c>
    </row>
    <row r="3973" spans="1:9" ht="24.6" x14ac:dyDescent="0.3">
      <c r="A3973" s="24" t="s">
        <v>429</v>
      </c>
      <c r="B3973" s="7">
        <v>1585</v>
      </c>
      <c r="C3973" s="17" t="s">
        <v>5409</v>
      </c>
      <c r="D3973" s="7">
        <v>1</v>
      </c>
      <c r="E3973" s="17" t="s">
        <v>1117</v>
      </c>
      <c r="F3973" s="7">
        <v>2</v>
      </c>
      <c r="G3973" s="17" t="s">
        <v>5410</v>
      </c>
      <c r="H3973" s="17" t="s">
        <v>13282</v>
      </c>
      <c r="I3973" s="20" t="s">
        <v>14</v>
      </c>
    </row>
    <row r="3974" spans="1:9" ht="24.6" x14ac:dyDescent="0.3">
      <c r="A3974" s="24" t="s">
        <v>429</v>
      </c>
      <c r="B3974" s="7">
        <v>1585</v>
      </c>
      <c r="C3974" s="17" t="s">
        <v>5409</v>
      </c>
      <c r="D3974" s="7">
        <v>1</v>
      </c>
      <c r="E3974" s="17" t="s">
        <v>1117</v>
      </c>
      <c r="F3974" s="7">
        <v>3</v>
      </c>
      <c r="G3974" s="17" t="s">
        <v>13816</v>
      </c>
      <c r="H3974" s="17" t="s">
        <v>13282</v>
      </c>
      <c r="I3974" s="20" t="s">
        <v>14</v>
      </c>
    </row>
    <row r="3975" spans="1:9" ht="24.6" x14ac:dyDescent="0.3">
      <c r="A3975" s="24" t="s">
        <v>429</v>
      </c>
      <c r="B3975" s="7">
        <v>1585</v>
      </c>
      <c r="C3975" s="17" t="s">
        <v>5409</v>
      </c>
      <c r="D3975" s="7">
        <v>1</v>
      </c>
      <c r="E3975" s="17" t="s">
        <v>1117</v>
      </c>
      <c r="F3975" s="7">
        <v>4</v>
      </c>
      <c r="G3975" s="17" t="s">
        <v>13817</v>
      </c>
      <c r="H3975" s="17" t="s">
        <v>13282</v>
      </c>
      <c r="I3975" s="20" t="s">
        <v>14</v>
      </c>
    </row>
    <row r="3976" spans="1:9" ht="24.6" x14ac:dyDescent="0.3">
      <c r="A3976" s="24" t="s">
        <v>429</v>
      </c>
      <c r="B3976" s="7">
        <v>1585</v>
      </c>
      <c r="C3976" s="17" t="s">
        <v>5409</v>
      </c>
      <c r="D3976" s="7">
        <v>1</v>
      </c>
      <c r="E3976" s="17" t="s">
        <v>1117</v>
      </c>
      <c r="F3976" s="7">
        <v>5</v>
      </c>
      <c r="G3976" s="17" t="s">
        <v>5410</v>
      </c>
      <c r="H3976" s="17" t="s">
        <v>13282</v>
      </c>
      <c r="I3976" s="20" t="s">
        <v>14</v>
      </c>
    </row>
    <row r="3977" spans="1:9" ht="24.6" x14ac:dyDescent="0.3">
      <c r="A3977" s="24" t="s">
        <v>429</v>
      </c>
      <c r="B3977" s="7">
        <v>1585</v>
      </c>
      <c r="C3977" s="17" t="s">
        <v>5409</v>
      </c>
      <c r="D3977" s="7">
        <v>1</v>
      </c>
      <c r="E3977" s="17" t="s">
        <v>1117</v>
      </c>
      <c r="F3977" s="7">
        <v>6</v>
      </c>
      <c r="G3977" s="17" t="s">
        <v>5410</v>
      </c>
      <c r="H3977" s="17" t="s">
        <v>13282</v>
      </c>
      <c r="I3977" s="20" t="s">
        <v>14</v>
      </c>
    </row>
    <row r="3978" spans="1:9" ht="24.6" x14ac:dyDescent="0.3">
      <c r="A3978" s="24" t="s">
        <v>429</v>
      </c>
      <c r="B3978" s="7">
        <v>1585</v>
      </c>
      <c r="C3978" s="17" t="s">
        <v>5409</v>
      </c>
      <c r="D3978" s="7">
        <v>1</v>
      </c>
      <c r="E3978" s="17" t="s">
        <v>1117</v>
      </c>
      <c r="F3978" s="7">
        <v>7</v>
      </c>
      <c r="G3978" s="17" t="s">
        <v>5410</v>
      </c>
      <c r="H3978" s="17" t="s">
        <v>13282</v>
      </c>
      <c r="I3978" s="20" t="s">
        <v>14</v>
      </c>
    </row>
    <row r="3979" spans="1:9" ht="24.6" x14ac:dyDescent="0.3">
      <c r="A3979" s="24" t="s">
        <v>429</v>
      </c>
      <c r="B3979" s="7">
        <v>1585</v>
      </c>
      <c r="C3979" s="17" t="s">
        <v>5409</v>
      </c>
      <c r="D3979" s="7">
        <v>1</v>
      </c>
      <c r="E3979" s="17" t="s">
        <v>1117</v>
      </c>
      <c r="F3979" s="7">
        <v>8</v>
      </c>
      <c r="G3979" s="17" t="s">
        <v>5410</v>
      </c>
      <c r="H3979" s="17" t="s">
        <v>13282</v>
      </c>
      <c r="I3979" s="20" t="s">
        <v>14</v>
      </c>
    </row>
    <row r="3980" spans="1:9" ht="24.6" x14ac:dyDescent="0.3">
      <c r="A3980" s="24" t="s">
        <v>429</v>
      </c>
      <c r="B3980" s="7">
        <v>1585</v>
      </c>
      <c r="C3980" s="17" t="s">
        <v>5409</v>
      </c>
      <c r="D3980" s="7">
        <v>1</v>
      </c>
      <c r="E3980" s="17" t="s">
        <v>1117</v>
      </c>
      <c r="F3980" s="7">
        <v>9</v>
      </c>
      <c r="G3980" s="17" t="s">
        <v>13816</v>
      </c>
      <c r="H3980" s="17" t="s">
        <v>13282</v>
      </c>
      <c r="I3980" s="20" t="s">
        <v>14</v>
      </c>
    </row>
    <row r="3981" spans="1:9" ht="24.6" x14ac:dyDescent="0.3">
      <c r="A3981" s="24" t="s">
        <v>429</v>
      </c>
      <c r="B3981" s="7">
        <v>1585</v>
      </c>
      <c r="C3981" s="17" t="s">
        <v>5409</v>
      </c>
      <c r="D3981" s="7">
        <v>1</v>
      </c>
      <c r="E3981" s="17" t="s">
        <v>1117</v>
      </c>
      <c r="F3981" s="7">
        <v>10</v>
      </c>
      <c r="G3981" s="17" t="s">
        <v>5410</v>
      </c>
      <c r="H3981" s="17" t="s">
        <v>13282</v>
      </c>
      <c r="I3981" s="20" t="s">
        <v>14</v>
      </c>
    </row>
    <row r="3982" spans="1:9" ht="24.6" x14ac:dyDescent="0.3">
      <c r="A3982" s="24" t="s">
        <v>429</v>
      </c>
      <c r="B3982" s="7">
        <v>1585</v>
      </c>
      <c r="C3982" s="17" t="s">
        <v>5409</v>
      </c>
      <c r="D3982" s="7">
        <v>1</v>
      </c>
      <c r="E3982" s="17" t="s">
        <v>1117</v>
      </c>
      <c r="F3982" s="7">
        <v>11</v>
      </c>
      <c r="G3982" s="17" t="s">
        <v>13816</v>
      </c>
      <c r="H3982" s="17" t="s">
        <v>13282</v>
      </c>
      <c r="I3982" s="20" t="s">
        <v>14</v>
      </c>
    </row>
    <row r="3983" spans="1:9" ht="24.6" x14ac:dyDescent="0.3">
      <c r="A3983" s="24" t="s">
        <v>429</v>
      </c>
      <c r="B3983" s="7">
        <v>1585</v>
      </c>
      <c r="C3983" s="17" t="s">
        <v>5409</v>
      </c>
      <c r="D3983" s="7">
        <v>1</v>
      </c>
      <c r="E3983" s="17" t="s">
        <v>1117</v>
      </c>
      <c r="F3983" s="7">
        <v>12</v>
      </c>
      <c r="G3983" s="17" t="s">
        <v>5410</v>
      </c>
      <c r="H3983" s="17" t="s">
        <v>13282</v>
      </c>
      <c r="I3983" s="20" t="s">
        <v>14</v>
      </c>
    </row>
    <row r="3984" spans="1:9" ht="24.6" x14ac:dyDescent="0.3">
      <c r="A3984" s="24" t="s">
        <v>429</v>
      </c>
      <c r="B3984" s="7">
        <v>1585</v>
      </c>
      <c r="C3984" s="17" t="s">
        <v>5409</v>
      </c>
      <c r="D3984" s="7">
        <v>1</v>
      </c>
      <c r="E3984" s="17" t="s">
        <v>1117</v>
      </c>
      <c r="F3984" s="7">
        <v>13</v>
      </c>
      <c r="G3984" s="17" t="s">
        <v>5410</v>
      </c>
      <c r="H3984" s="17" t="s">
        <v>13282</v>
      </c>
      <c r="I3984" s="20" t="s">
        <v>14</v>
      </c>
    </row>
    <row r="3985" spans="1:9" ht="24.6" x14ac:dyDescent="0.3">
      <c r="A3985" s="24" t="s">
        <v>429</v>
      </c>
      <c r="B3985" s="7">
        <v>1585</v>
      </c>
      <c r="C3985" s="17" t="s">
        <v>5409</v>
      </c>
      <c r="D3985" s="7">
        <v>1</v>
      </c>
      <c r="E3985" s="17" t="s">
        <v>1117</v>
      </c>
      <c r="F3985" s="7">
        <v>14</v>
      </c>
      <c r="G3985" s="17" t="s">
        <v>13816</v>
      </c>
      <c r="H3985" s="17" t="s">
        <v>13282</v>
      </c>
      <c r="I3985" s="20" t="s">
        <v>14</v>
      </c>
    </row>
    <row r="3986" spans="1:9" ht="24.6" x14ac:dyDescent="0.3">
      <c r="A3986" s="24" t="s">
        <v>429</v>
      </c>
      <c r="B3986" s="7">
        <v>1585</v>
      </c>
      <c r="C3986" s="17" t="s">
        <v>5409</v>
      </c>
      <c r="D3986" s="7">
        <v>1</v>
      </c>
      <c r="E3986" s="17" t="s">
        <v>1117</v>
      </c>
      <c r="F3986" s="7">
        <v>15</v>
      </c>
      <c r="G3986" s="17" t="s">
        <v>5410</v>
      </c>
      <c r="H3986" s="17" t="s">
        <v>13282</v>
      </c>
      <c r="I3986" s="20" t="s">
        <v>14</v>
      </c>
    </row>
    <row r="3987" spans="1:9" ht="24.6" x14ac:dyDescent="0.3">
      <c r="A3987" s="24" t="s">
        <v>429</v>
      </c>
      <c r="B3987" s="7">
        <v>1585</v>
      </c>
      <c r="C3987" s="17" t="s">
        <v>5409</v>
      </c>
      <c r="D3987" s="7">
        <v>1</v>
      </c>
      <c r="E3987" s="17" t="s">
        <v>1117</v>
      </c>
      <c r="F3987" s="7">
        <v>18</v>
      </c>
      <c r="G3987" s="17" t="s">
        <v>13816</v>
      </c>
      <c r="H3987" s="17" t="s">
        <v>13282</v>
      </c>
      <c r="I3987" s="20" t="s">
        <v>14</v>
      </c>
    </row>
    <row r="3988" spans="1:9" ht="24.6" x14ac:dyDescent="0.3">
      <c r="A3988" s="24" t="s">
        <v>429</v>
      </c>
      <c r="B3988" s="7">
        <v>1585</v>
      </c>
      <c r="C3988" s="17" t="s">
        <v>5409</v>
      </c>
      <c r="D3988" s="7">
        <v>1</v>
      </c>
      <c r="E3988" s="17" t="s">
        <v>1117</v>
      </c>
      <c r="F3988" s="7">
        <v>19</v>
      </c>
      <c r="G3988" s="17" t="s">
        <v>13818</v>
      </c>
      <c r="H3988" s="17" t="s">
        <v>13282</v>
      </c>
      <c r="I3988" s="20" t="s">
        <v>14</v>
      </c>
    </row>
    <row r="3989" spans="1:9" ht="24.6" x14ac:dyDescent="0.3">
      <c r="A3989" s="24" t="s">
        <v>429</v>
      </c>
      <c r="B3989" s="7">
        <v>1585</v>
      </c>
      <c r="C3989" s="17" t="s">
        <v>5409</v>
      </c>
      <c r="D3989" s="7">
        <v>1</v>
      </c>
      <c r="E3989" s="17" t="s">
        <v>1117</v>
      </c>
      <c r="F3989" s="7">
        <v>21</v>
      </c>
      <c r="G3989" s="17" t="s">
        <v>13818</v>
      </c>
      <c r="H3989" s="17" t="s">
        <v>13282</v>
      </c>
      <c r="I3989" s="20" t="s">
        <v>14</v>
      </c>
    </row>
    <row r="3990" spans="1:9" ht="24.6" x14ac:dyDescent="0.3">
      <c r="A3990" s="24" t="s">
        <v>429</v>
      </c>
      <c r="B3990" s="7">
        <v>1585</v>
      </c>
      <c r="C3990" s="17" t="s">
        <v>5409</v>
      </c>
      <c r="D3990" s="7">
        <v>1</v>
      </c>
      <c r="E3990" s="17" t="s">
        <v>1117</v>
      </c>
      <c r="F3990" s="7">
        <v>22</v>
      </c>
      <c r="G3990" s="17" t="s">
        <v>13819</v>
      </c>
      <c r="H3990" s="17" t="s">
        <v>13282</v>
      </c>
      <c r="I3990" s="20" t="s">
        <v>14</v>
      </c>
    </row>
    <row r="3991" spans="1:9" ht="24.6" x14ac:dyDescent="0.3">
      <c r="A3991" s="24" t="s">
        <v>429</v>
      </c>
      <c r="B3991" s="7">
        <v>1585</v>
      </c>
      <c r="C3991" s="17" t="s">
        <v>5409</v>
      </c>
      <c r="D3991" s="7">
        <v>1</v>
      </c>
      <c r="E3991" s="17" t="s">
        <v>1117</v>
      </c>
      <c r="F3991" s="7">
        <v>24</v>
      </c>
      <c r="G3991" s="17" t="s">
        <v>13818</v>
      </c>
      <c r="H3991" s="17" t="s">
        <v>13282</v>
      </c>
      <c r="I3991" s="20" t="s">
        <v>14</v>
      </c>
    </row>
    <row r="3992" spans="1:9" ht="24.6" x14ac:dyDescent="0.3">
      <c r="A3992" s="24" t="s">
        <v>429</v>
      </c>
      <c r="B3992" s="7">
        <v>1585</v>
      </c>
      <c r="C3992" s="17" t="s">
        <v>5409</v>
      </c>
      <c r="D3992" s="7">
        <v>1</v>
      </c>
      <c r="E3992" s="17" t="s">
        <v>1117</v>
      </c>
      <c r="F3992" s="7">
        <v>25</v>
      </c>
      <c r="G3992" s="17" t="s">
        <v>13816</v>
      </c>
      <c r="H3992" s="17" t="s">
        <v>13282</v>
      </c>
      <c r="I3992" s="20" t="s">
        <v>14</v>
      </c>
    </row>
    <row r="3993" spans="1:9" ht="24.6" x14ac:dyDescent="0.3">
      <c r="A3993" s="24" t="s">
        <v>429</v>
      </c>
      <c r="B3993" s="7">
        <v>1585</v>
      </c>
      <c r="C3993" s="17" t="s">
        <v>5409</v>
      </c>
      <c r="D3993" s="7">
        <v>1</v>
      </c>
      <c r="E3993" s="17" t="s">
        <v>1117</v>
      </c>
      <c r="F3993" s="7">
        <v>26</v>
      </c>
      <c r="G3993" s="17" t="s">
        <v>13816</v>
      </c>
      <c r="H3993" s="17" t="s">
        <v>13282</v>
      </c>
      <c r="I3993" s="20" t="s">
        <v>14</v>
      </c>
    </row>
    <row r="3994" spans="1:9" ht="24.6" x14ac:dyDescent="0.3">
      <c r="A3994" s="24" t="s">
        <v>429</v>
      </c>
      <c r="B3994" s="7">
        <v>1585</v>
      </c>
      <c r="C3994" s="17" t="s">
        <v>5409</v>
      </c>
      <c r="D3994" s="7">
        <v>1</v>
      </c>
      <c r="E3994" s="17" t="s">
        <v>1117</v>
      </c>
      <c r="F3994" s="7">
        <v>28</v>
      </c>
      <c r="G3994" s="17" t="s">
        <v>13818</v>
      </c>
      <c r="H3994" s="17" t="s">
        <v>13282</v>
      </c>
      <c r="I3994" s="20" t="s">
        <v>14</v>
      </c>
    </row>
    <row r="3995" spans="1:9" ht="24.6" x14ac:dyDescent="0.3">
      <c r="A3995" s="24" t="s">
        <v>429</v>
      </c>
      <c r="B3995" s="7">
        <v>1587</v>
      </c>
      <c r="C3995" s="17" t="s">
        <v>5411</v>
      </c>
      <c r="D3995" s="7">
        <v>1</v>
      </c>
      <c r="E3995" s="17" t="s">
        <v>1117</v>
      </c>
      <c r="F3995" s="7">
        <v>1</v>
      </c>
      <c r="G3995" s="17" t="s">
        <v>717</v>
      </c>
      <c r="H3995" s="17" t="s">
        <v>13282</v>
      </c>
      <c r="I3995" s="20" t="s">
        <v>14</v>
      </c>
    </row>
    <row r="3996" spans="1:9" ht="24.6" x14ac:dyDescent="0.3">
      <c r="A3996" s="24" t="s">
        <v>429</v>
      </c>
      <c r="B3996" s="7">
        <v>1587</v>
      </c>
      <c r="C3996" s="17" t="s">
        <v>5411</v>
      </c>
      <c r="D3996" s="7">
        <v>1</v>
      </c>
      <c r="E3996" s="17" t="s">
        <v>1117</v>
      </c>
      <c r="F3996" s="7">
        <v>2</v>
      </c>
      <c r="G3996" s="17" t="s">
        <v>13820</v>
      </c>
      <c r="H3996" s="17" t="s">
        <v>13282</v>
      </c>
      <c r="I3996" s="20" t="s">
        <v>14</v>
      </c>
    </row>
    <row r="3997" spans="1:9" ht="24.6" x14ac:dyDescent="0.3">
      <c r="A3997" s="24" t="s">
        <v>429</v>
      </c>
      <c r="B3997" s="7">
        <v>1587</v>
      </c>
      <c r="C3997" s="17" t="s">
        <v>5411</v>
      </c>
      <c r="D3997" s="7">
        <v>1</v>
      </c>
      <c r="E3997" s="17" t="s">
        <v>1117</v>
      </c>
      <c r="F3997" s="7">
        <v>4</v>
      </c>
      <c r="G3997" s="17" t="s">
        <v>13821</v>
      </c>
      <c r="H3997" s="17" t="s">
        <v>13282</v>
      </c>
      <c r="I3997" s="20" t="s">
        <v>14</v>
      </c>
    </row>
    <row r="3998" spans="1:9" ht="24.6" x14ac:dyDescent="0.3">
      <c r="A3998" s="24" t="s">
        <v>429</v>
      </c>
      <c r="B3998" s="7">
        <v>1587</v>
      </c>
      <c r="C3998" s="17" t="s">
        <v>5411</v>
      </c>
      <c r="D3998" s="7">
        <v>1</v>
      </c>
      <c r="E3998" s="17" t="s">
        <v>1117</v>
      </c>
      <c r="F3998" s="7">
        <v>6</v>
      </c>
      <c r="G3998" s="17" t="s">
        <v>13821</v>
      </c>
      <c r="H3998" s="17" t="s">
        <v>13282</v>
      </c>
      <c r="I3998" s="20" t="s">
        <v>14</v>
      </c>
    </row>
    <row r="3999" spans="1:9" ht="24.6" x14ac:dyDescent="0.3">
      <c r="A3999" s="24" t="s">
        <v>429</v>
      </c>
      <c r="B3999" s="7">
        <v>1587</v>
      </c>
      <c r="C3999" s="17" t="s">
        <v>5411</v>
      </c>
      <c r="D3999" s="7">
        <v>1</v>
      </c>
      <c r="E3999" s="17" t="s">
        <v>1117</v>
      </c>
      <c r="F3999" s="7">
        <v>7</v>
      </c>
      <c r="G3999" s="17" t="s">
        <v>13820</v>
      </c>
      <c r="H3999" s="17" t="s">
        <v>13282</v>
      </c>
      <c r="I3999" s="20" t="s">
        <v>14</v>
      </c>
    </row>
    <row r="4000" spans="1:9" ht="24.6" x14ac:dyDescent="0.3">
      <c r="A4000" s="24" t="s">
        <v>429</v>
      </c>
      <c r="B4000" s="7">
        <v>1587</v>
      </c>
      <c r="C4000" s="17" t="s">
        <v>5411</v>
      </c>
      <c r="D4000" s="7">
        <v>1</v>
      </c>
      <c r="E4000" s="17" t="s">
        <v>1117</v>
      </c>
      <c r="F4000" s="7">
        <v>9</v>
      </c>
      <c r="G4000" s="17" t="s">
        <v>13821</v>
      </c>
      <c r="H4000" s="17" t="s">
        <v>13282</v>
      </c>
      <c r="I4000" s="20" t="s">
        <v>14</v>
      </c>
    </row>
    <row r="4001" spans="1:9" ht="24.6" x14ac:dyDescent="0.3">
      <c r="A4001" s="24" t="s">
        <v>429</v>
      </c>
      <c r="B4001" s="7">
        <v>1587</v>
      </c>
      <c r="C4001" s="17" t="s">
        <v>5411</v>
      </c>
      <c r="D4001" s="7">
        <v>1</v>
      </c>
      <c r="E4001" s="17" t="s">
        <v>1117</v>
      </c>
      <c r="F4001" s="7">
        <v>10</v>
      </c>
      <c r="G4001" s="17" t="s">
        <v>13820</v>
      </c>
      <c r="H4001" s="17" t="s">
        <v>13282</v>
      </c>
      <c r="I4001" s="20" t="s">
        <v>14</v>
      </c>
    </row>
    <row r="4002" spans="1:9" ht="36.6" x14ac:dyDescent="0.3">
      <c r="A4002" s="24" t="s">
        <v>429</v>
      </c>
      <c r="B4002" s="7">
        <v>1588</v>
      </c>
      <c r="C4002" s="17" t="s">
        <v>13822</v>
      </c>
      <c r="D4002" s="7">
        <v>1</v>
      </c>
      <c r="E4002" s="17" t="s">
        <v>1117</v>
      </c>
      <c r="F4002" s="7">
        <v>1</v>
      </c>
      <c r="G4002" s="17" t="s">
        <v>13823</v>
      </c>
      <c r="H4002" s="17" t="s">
        <v>13282</v>
      </c>
      <c r="I4002" s="20" t="s">
        <v>14</v>
      </c>
    </row>
    <row r="4003" spans="1:9" ht="36.6" x14ac:dyDescent="0.3">
      <c r="A4003" s="24" t="s">
        <v>429</v>
      </c>
      <c r="B4003" s="7">
        <v>1588</v>
      </c>
      <c r="C4003" s="17" t="s">
        <v>13822</v>
      </c>
      <c r="D4003" s="7">
        <v>1</v>
      </c>
      <c r="E4003" s="17" t="s">
        <v>1117</v>
      </c>
      <c r="F4003" s="7">
        <v>2</v>
      </c>
      <c r="G4003" s="17" t="s">
        <v>13824</v>
      </c>
      <c r="H4003" s="17" t="s">
        <v>13282</v>
      </c>
      <c r="I4003" s="20" t="s">
        <v>14</v>
      </c>
    </row>
    <row r="4004" spans="1:9" ht="36.6" x14ac:dyDescent="0.3">
      <c r="A4004" s="24" t="s">
        <v>429</v>
      </c>
      <c r="B4004" s="7">
        <v>1588</v>
      </c>
      <c r="C4004" s="17" t="s">
        <v>13822</v>
      </c>
      <c r="D4004" s="7">
        <v>1</v>
      </c>
      <c r="E4004" s="17" t="s">
        <v>1117</v>
      </c>
      <c r="F4004" s="7">
        <v>3</v>
      </c>
      <c r="G4004" s="17" t="s">
        <v>13825</v>
      </c>
      <c r="H4004" s="17" t="s">
        <v>13282</v>
      </c>
      <c r="I4004" s="20" t="s">
        <v>14</v>
      </c>
    </row>
    <row r="4005" spans="1:9" ht="36.6" x14ac:dyDescent="0.3">
      <c r="A4005" s="24" t="s">
        <v>429</v>
      </c>
      <c r="B4005" s="7">
        <v>1588</v>
      </c>
      <c r="C4005" s="17" t="s">
        <v>13822</v>
      </c>
      <c r="D4005" s="7">
        <v>1</v>
      </c>
      <c r="E4005" s="17" t="s">
        <v>1117</v>
      </c>
      <c r="F4005" s="7">
        <v>4</v>
      </c>
      <c r="G4005" s="17" t="s">
        <v>13823</v>
      </c>
      <c r="H4005" s="17" t="s">
        <v>13282</v>
      </c>
      <c r="I4005" s="20" t="s">
        <v>14</v>
      </c>
    </row>
    <row r="4006" spans="1:9" ht="36.6" x14ac:dyDescent="0.3">
      <c r="A4006" s="24" t="s">
        <v>429</v>
      </c>
      <c r="B4006" s="7">
        <v>1588</v>
      </c>
      <c r="C4006" s="17" t="s">
        <v>13822</v>
      </c>
      <c r="D4006" s="7">
        <v>1</v>
      </c>
      <c r="E4006" s="17" t="s">
        <v>1117</v>
      </c>
      <c r="F4006" s="7">
        <v>5</v>
      </c>
      <c r="G4006" s="17" t="s">
        <v>13824</v>
      </c>
      <c r="H4006" s="17" t="s">
        <v>13282</v>
      </c>
      <c r="I4006" s="20" t="s">
        <v>14</v>
      </c>
    </row>
    <row r="4007" spans="1:9" ht="36.6" x14ac:dyDescent="0.3">
      <c r="A4007" s="24" t="s">
        <v>429</v>
      </c>
      <c r="B4007" s="7">
        <v>1588</v>
      </c>
      <c r="C4007" s="17" t="s">
        <v>13822</v>
      </c>
      <c r="D4007" s="7">
        <v>1</v>
      </c>
      <c r="E4007" s="17" t="s">
        <v>1117</v>
      </c>
      <c r="F4007" s="7">
        <v>6</v>
      </c>
      <c r="G4007" s="17" t="s">
        <v>13825</v>
      </c>
      <c r="H4007" s="17" t="s">
        <v>13282</v>
      </c>
      <c r="I4007" s="20" t="s">
        <v>14</v>
      </c>
    </row>
    <row r="4008" spans="1:9" ht="36.6" x14ac:dyDescent="0.3">
      <c r="A4008" s="24" t="s">
        <v>429</v>
      </c>
      <c r="B4008" s="7">
        <v>1588</v>
      </c>
      <c r="C4008" s="17" t="s">
        <v>13822</v>
      </c>
      <c r="D4008" s="7">
        <v>1</v>
      </c>
      <c r="E4008" s="17" t="s">
        <v>1117</v>
      </c>
      <c r="F4008" s="7">
        <v>7</v>
      </c>
      <c r="G4008" s="17" t="s">
        <v>13824</v>
      </c>
      <c r="H4008" s="17" t="s">
        <v>13282</v>
      </c>
      <c r="I4008" s="20" t="s">
        <v>14</v>
      </c>
    </row>
    <row r="4009" spans="1:9" ht="36.6" x14ac:dyDescent="0.3">
      <c r="A4009" s="24" t="s">
        <v>429</v>
      </c>
      <c r="B4009" s="7">
        <v>1588</v>
      </c>
      <c r="C4009" s="17" t="s">
        <v>13822</v>
      </c>
      <c r="D4009" s="7">
        <v>1</v>
      </c>
      <c r="E4009" s="17" t="s">
        <v>1117</v>
      </c>
      <c r="F4009" s="7">
        <v>8</v>
      </c>
      <c r="G4009" s="17" t="s">
        <v>13826</v>
      </c>
      <c r="H4009" s="17" t="s">
        <v>13282</v>
      </c>
      <c r="I4009" s="20" t="s">
        <v>14</v>
      </c>
    </row>
    <row r="4010" spans="1:9" ht="36.6" x14ac:dyDescent="0.3">
      <c r="A4010" s="24" t="s">
        <v>429</v>
      </c>
      <c r="B4010" s="7">
        <v>1588</v>
      </c>
      <c r="C4010" s="17" t="s">
        <v>13822</v>
      </c>
      <c r="D4010" s="7">
        <v>1</v>
      </c>
      <c r="E4010" s="17" t="s">
        <v>1117</v>
      </c>
      <c r="F4010" s="7">
        <v>9</v>
      </c>
      <c r="G4010" s="17" t="s">
        <v>13823</v>
      </c>
      <c r="H4010" s="17" t="s">
        <v>13282</v>
      </c>
      <c r="I4010" s="20" t="s">
        <v>14</v>
      </c>
    </row>
    <row r="4011" spans="1:9" ht="36.6" x14ac:dyDescent="0.3">
      <c r="A4011" s="24" t="s">
        <v>429</v>
      </c>
      <c r="B4011" s="7">
        <v>1588</v>
      </c>
      <c r="C4011" s="17" t="s">
        <v>13822</v>
      </c>
      <c r="D4011" s="7">
        <v>1</v>
      </c>
      <c r="E4011" s="17" t="s">
        <v>1117</v>
      </c>
      <c r="F4011" s="7">
        <v>10</v>
      </c>
      <c r="G4011" s="17" t="s">
        <v>13825</v>
      </c>
      <c r="H4011" s="17" t="s">
        <v>13282</v>
      </c>
      <c r="I4011" s="20" t="s">
        <v>14</v>
      </c>
    </row>
    <row r="4012" spans="1:9" ht="36.6" x14ac:dyDescent="0.3">
      <c r="A4012" s="24" t="s">
        <v>429</v>
      </c>
      <c r="B4012" s="7">
        <v>1588</v>
      </c>
      <c r="C4012" s="17" t="s">
        <v>13822</v>
      </c>
      <c r="D4012" s="7">
        <v>1</v>
      </c>
      <c r="E4012" s="17" t="s">
        <v>1117</v>
      </c>
      <c r="F4012" s="7">
        <v>11</v>
      </c>
      <c r="G4012" s="17" t="s">
        <v>13823</v>
      </c>
      <c r="H4012" s="17" t="s">
        <v>13282</v>
      </c>
      <c r="I4012" s="20" t="s">
        <v>14</v>
      </c>
    </row>
    <row r="4013" spans="1:9" ht="36.6" x14ac:dyDescent="0.3">
      <c r="A4013" s="24" t="s">
        <v>429</v>
      </c>
      <c r="B4013" s="7">
        <v>1588</v>
      </c>
      <c r="C4013" s="17" t="s">
        <v>13822</v>
      </c>
      <c r="D4013" s="7">
        <v>1</v>
      </c>
      <c r="E4013" s="17" t="s">
        <v>1117</v>
      </c>
      <c r="F4013" s="7">
        <v>12</v>
      </c>
      <c r="G4013" s="17" t="s">
        <v>13825</v>
      </c>
      <c r="H4013" s="17" t="s">
        <v>13282</v>
      </c>
      <c r="I4013" s="20" t="s">
        <v>14</v>
      </c>
    </row>
    <row r="4014" spans="1:9" ht="36.6" x14ac:dyDescent="0.3">
      <c r="A4014" s="24" t="s">
        <v>429</v>
      </c>
      <c r="B4014" s="7">
        <v>1592</v>
      </c>
      <c r="C4014" s="17" t="s">
        <v>5486</v>
      </c>
      <c r="D4014" s="7">
        <v>1</v>
      </c>
      <c r="E4014" s="17" t="s">
        <v>1117</v>
      </c>
      <c r="F4014" s="7">
        <v>1</v>
      </c>
      <c r="G4014" s="17" t="s">
        <v>5487</v>
      </c>
      <c r="H4014" s="17" t="s">
        <v>13282</v>
      </c>
      <c r="I4014" s="20" t="s">
        <v>14</v>
      </c>
    </row>
    <row r="4015" spans="1:9" ht="36.6" x14ac:dyDescent="0.3">
      <c r="A4015" s="24" t="s">
        <v>429</v>
      </c>
      <c r="B4015" s="7">
        <v>1592</v>
      </c>
      <c r="C4015" s="17" t="s">
        <v>5486</v>
      </c>
      <c r="D4015" s="7">
        <v>1</v>
      </c>
      <c r="E4015" s="17" t="s">
        <v>1117</v>
      </c>
      <c r="F4015" s="7">
        <v>2</v>
      </c>
      <c r="G4015" s="17" t="s">
        <v>5487</v>
      </c>
      <c r="H4015" s="17" t="s">
        <v>13282</v>
      </c>
      <c r="I4015" s="20" t="s">
        <v>14</v>
      </c>
    </row>
    <row r="4016" spans="1:9" ht="36.6" x14ac:dyDescent="0.3">
      <c r="A4016" s="24" t="s">
        <v>429</v>
      </c>
      <c r="B4016" s="7">
        <v>1592</v>
      </c>
      <c r="C4016" s="17" t="s">
        <v>5486</v>
      </c>
      <c r="D4016" s="7">
        <v>1</v>
      </c>
      <c r="E4016" s="17" t="s">
        <v>1117</v>
      </c>
      <c r="F4016" s="7">
        <v>3</v>
      </c>
      <c r="G4016" s="17" t="s">
        <v>5487</v>
      </c>
      <c r="H4016" s="17" t="s">
        <v>13282</v>
      </c>
      <c r="I4016" s="20" t="s">
        <v>14</v>
      </c>
    </row>
    <row r="4017" spans="1:9" ht="36.6" x14ac:dyDescent="0.3">
      <c r="A4017" s="24" t="s">
        <v>429</v>
      </c>
      <c r="B4017" s="7">
        <v>1592</v>
      </c>
      <c r="C4017" s="17" t="s">
        <v>5486</v>
      </c>
      <c r="D4017" s="7">
        <v>1</v>
      </c>
      <c r="E4017" s="17" t="s">
        <v>1117</v>
      </c>
      <c r="F4017" s="7">
        <v>4</v>
      </c>
      <c r="G4017" s="17" t="s">
        <v>13827</v>
      </c>
      <c r="H4017" s="17" t="s">
        <v>13282</v>
      </c>
      <c r="I4017" s="20" t="s">
        <v>14</v>
      </c>
    </row>
    <row r="4018" spans="1:9" ht="36.6" x14ac:dyDescent="0.3">
      <c r="A4018" s="24" t="s">
        <v>429</v>
      </c>
      <c r="B4018" s="7">
        <v>1592</v>
      </c>
      <c r="C4018" s="17" t="s">
        <v>5486</v>
      </c>
      <c r="D4018" s="7">
        <v>1</v>
      </c>
      <c r="E4018" s="17" t="s">
        <v>1117</v>
      </c>
      <c r="F4018" s="7">
        <v>5</v>
      </c>
      <c r="G4018" s="17" t="s">
        <v>13828</v>
      </c>
      <c r="H4018" s="17" t="s">
        <v>13282</v>
      </c>
      <c r="I4018" s="20" t="s">
        <v>14</v>
      </c>
    </row>
    <row r="4019" spans="1:9" ht="36.6" x14ac:dyDescent="0.3">
      <c r="A4019" s="24" t="s">
        <v>429</v>
      </c>
      <c r="B4019" s="7">
        <v>1592</v>
      </c>
      <c r="C4019" s="17" t="s">
        <v>5486</v>
      </c>
      <c r="D4019" s="7">
        <v>1</v>
      </c>
      <c r="E4019" s="17" t="s">
        <v>1117</v>
      </c>
      <c r="F4019" s="7">
        <v>6</v>
      </c>
      <c r="G4019" s="17" t="s">
        <v>13829</v>
      </c>
      <c r="H4019" s="17" t="s">
        <v>13282</v>
      </c>
      <c r="I4019" s="20" t="s">
        <v>14</v>
      </c>
    </row>
    <row r="4020" spans="1:9" ht="36.6" x14ac:dyDescent="0.3">
      <c r="A4020" s="24" t="s">
        <v>429</v>
      </c>
      <c r="B4020" s="7">
        <v>1592</v>
      </c>
      <c r="C4020" s="17" t="s">
        <v>5486</v>
      </c>
      <c r="D4020" s="7">
        <v>1</v>
      </c>
      <c r="E4020" s="17" t="s">
        <v>1117</v>
      </c>
      <c r="F4020" s="7">
        <v>7</v>
      </c>
      <c r="G4020" s="17" t="s">
        <v>5487</v>
      </c>
      <c r="H4020" s="17" t="s">
        <v>13282</v>
      </c>
      <c r="I4020" s="20" t="s">
        <v>14</v>
      </c>
    </row>
    <row r="4021" spans="1:9" ht="36.6" x14ac:dyDescent="0.3">
      <c r="A4021" s="24" t="s">
        <v>429</v>
      </c>
      <c r="B4021" s="7">
        <v>1592</v>
      </c>
      <c r="C4021" s="17" t="s">
        <v>5486</v>
      </c>
      <c r="D4021" s="7">
        <v>1</v>
      </c>
      <c r="E4021" s="17" t="s">
        <v>1117</v>
      </c>
      <c r="F4021" s="7">
        <v>8</v>
      </c>
      <c r="G4021" s="17" t="s">
        <v>13829</v>
      </c>
      <c r="H4021" s="17" t="s">
        <v>13282</v>
      </c>
      <c r="I4021" s="20" t="s">
        <v>14</v>
      </c>
    </row>
    <row r="4022" spans="1:9" ht="36.6" x14ac:dyDescent="0.3">
      <c r="A4022" s="24" t="s">
        <v>429</v>
      </c>
      <c r="B4022" s="7">
        <v>1592</v>
      </c>
      <c r="C4022" s="17" t="s">
        <v>5486</v>
      </c>
      <c r="D4022" s="7">
        <v>1</v>
      </c>
      <c r="E4022" s="17" t="s">
        <v>1117</v>
      </c>
      <c r="F4022" s="7">
        <v>9</v>
      </c>
      <c r="G4022" s="17" t="s">
        <v>13830</v>
      </c>
      <c r="H4022" s="17" t="s">
        <v>13282</v>
      </c>
      <c r="I4022" s="20" t="s">
        <v>14</v>
      </c>
    </row>
    <row r="4023" spans="1:9" ht="36.6" x14ac:dyDescent="0.3">
      <c r="A4023" s="24" t="s">
        <v>429</v>
      </c>
      <c r="B4023" s="7">
        <v>1592</v>
      </c>
      <c r="C4023" s="17" t="s">
        <v>5486</v>
      </c>
      <c r="D4023" s="7">
        <v>1</v>
      </c>
      <c r="E4023" s="17" t="s">
        <v>1117</v>
      </c>
      <c r="F4023" s="7">
        <v>10</v>
      </c>
      <c r="G4023" s="17" t="s">
        <v>13828</v>
      </c>
      <c r="H4023" s="17" t="s">
        <v>13282</v>
      </c>
      <c r="I4023" s="20" t="s">
        <v>14</v>
      </c>
    </row>
    <row r="4024" spans="1:9" ht="36.6" x14ac:dyDescent="0.3">
      <c r="A4024" s="24" t="s">
        <v>429</v>
      </c>
      <c r="B4024" s="7">
        <v>1592</v>
      </c>
      <c r="C4024" s="17" t="s">
        <v>5486</v>
      </c>
      <c r="D4024" s="7">
        <v>1</v>
      </c>
      <c r="E4024" s="17" t="s">
        <v>1117</v>
      </c>
      <c r="F4024" s="7">
        <v>11</v>
      </c>
      <c r="G4024" s="17" t="s">
        <v>13831</v>
      </c>
      <c r="H4024" s="17" t="s">
        <v>13282</v>
      </c>
      <c r="I4024" s="20" t="s">
        <v>14</v>
      </c>
    </row>
    <row r="4025" spans="1:9" ht="36.6" x14ac:dyDescent="0.3">
      <c r="A4025" s="24" t="s">
        <v>429</v>
      </c>
      <c r="B4025" s="7">
        <v>1592</v>
      </c>
      <c r="C4025" s="17" t="s">
        <v>5486</v>
      </c>
      <c r="D4025" s="7">
        <v>1</v>
      </c>
      <c r="E4025" s="17" t="s">
        <v>1117</v>
      </c>
      <c r="F4025" s="7">
        <v>12</v>
      </c>
      <c r="G4025" s="17" t="s">
        <v>13829</v>
      </c>
      <c r="H4025" s="17" t="s">
        <v>13282</v>
      </c>
      <c r="I4025" s="20" t="s">
        <v>14</v>
      </c>
    </row>
    <row r="4026" spans="1:9" ht="36.6" x14ac:dyDescent="0.3">
      <c r="A4026" s="24" t="s">
        <v>429</v>
      </c>
      <c r="B4026" s="7">
        <v>1592</v>
      </c>
      <c r="C4026" s="17" t="s">
        <v>5486</v>
      </c>
      <c r="D4026" s="7">
        <v>1</v>
      </c>
      <c r="E4026" s="17" t="s">
        <v>1117</v>
      </c>
      <c r="F4026" s="7">
        <v>13</v>
      </c>
      <c r="G4026" s="17" t="s">
        <v>5487</v>
      </c>
      <c r="H4026" s="17" t="s">
        <v>13282</v>
      </c>
      <c r="I4026" s="20" t="s">
        <v>14</v>
      </c>
    </row>
    <row r="4027" spans="1:9" ht="36.6" x14ac:dyDescent="0.3">
      <c r="A4027" s="24" t="s">
        <v>429</v>
      </c>
      <c r="B4027" s="7">
        <v>1592</v>
      </c>
      <c r="C4027" s="17" t="s">
        <v>5486</v>
      </c>
      <c r="D4027" s="7">
        <v>1</v>
      </c>
      <c r="E4027" s="17" t="s">
        <v>1117</v>
      </c>
      <c r="F4027" s="7">
        <v>14</v>
      </c>
      <c r="G4027" s="17" t="s">
        <v>13827</v>
      </c>
      <c r="H4027" s="17" t="s">
        <v>13282</v>
      </c>
      <c r="I4027" s="20" t="s">
        <v>14</v>
      </c>
    </row>
    <row r="4028" spans="1:9" ht="36.6" x14ac:dyDescent="0.3">
      <c r="A4028" s="24" t="s">
        <v>429</v>
      </c>
      <c r="B4028" s="7">
        <v>1592</v>
      </c>
      <c r="C4028" s="17" t="s">
        <v>5486</v>
      </c>
      <c r="D4028" s="7">
        <v>1</v>
      </c>
      <c r="E4028" s="17" t="s">
        <v>1117</v>
      </c>
      <c r="F4028" s="7">
        <v>15</v>
      </c>
      <c r="G4028" s="17" t="s">
        <v>13828</v>
      </c>
      <c r="H4028" s="17" t="s">
        <v>13282</v>
      </c>
      <c r="I4028" s="20" t="s">
        <v>14</v>
      </c>
    </row>
    <row r="4029" spans="1:9" ht="36.6" x14ac:dyDescent="0.3">
      <c r="A4029" s="24" t="s">
        <v>429</v>
      </c>
      <c r="B4029" s="7">
        <v>1592</v>
      </c>
      <c r="C4029" s="17" t="s">
        <v>5486</v>
      </c>
      <c r="D4029" s="7">
        <v>1</v>
      </c>
      <c r="E4029" s="17" t="s">
        <v>1117</v>
      </c>
      <c r="F4029" s="7">
        <v>16</v>
      </c>
      <c r="G4029" s="17" t="s">
        <v>5487</v>
      </c>
      <c r="H4029" s="17" t="s">
        <v>13282</v>
      </c>
      <c r="I4029" s="20" t="s">
        <v>14</v>
      </c>
    </row>
    <row r="4030" spans="1:9" ht="36.6" x14ac:dyDescent="0.3">
      <c r="A4030" s="24" t="s">
        <v>429</v>
      </c>
      <c r="B4030" s="7">
        <v>1592</v>
      </c>
      <c r="C4030" s="17" t="s">
        <v>5486</v>
      </c>
      <c r="D4030" s="7">
        <v>1</v>
      </c>
      <c r="E4030" s="17" t="s">
        <v>1117</v>
      </c>
      <c r="F4030" s="7">
        <v>17</v>
      </c>
      <c r="G4030" s="17" t="s">
        <v>13829</v>
      </c>
      <c r="H4030" s="17" t="s">
        <v>13282</v>
      </c>
      <c r="I4030" s="20" t="s">
        <v>14</v>
      </c>
    </row>
    <row r="4031" spans="1:9" ht="36.6" x14ac:dyDescent="0.3">
      <c r="A4031" s="24" t="s">
        <v>429</v>
      </c>
      <c r="B4031" s="7">
        <v>1592</v>
      </c>
      <c r="C4031" s="17" t="s">
        <v>5486</v>
      </c>
      <c r="D4031" s="7">
        <v>1</v>
      </c>
      <c r="E4031" s="17" t="s">
        <v>1117</v>
      </c>
      <c r="F4031" s="7">
        <v>18</v>
      </c>
      <c r="G4031" s="17" t="s">
        <v>13832</v>
      </c>
      <c r="H4031" s="17" t="s">
        <v>13282</v>
      </c>
      <c r="I4031" s="20" t="s">
        <v>14</v>
      </c>
    </row>
    <row r="4032" spans="1:9" ht="36.6" x14ac:dyDescent="0.3">
      <c r="A4032" s="24" t="s">
        <v>429</v>
      </c>
      <c r="B4032" s="7">
        <v>1592</v>
      </c>
      <c r="C4032" s="17" t="s">
        <v>5486</v>
      </c>
      <c r="D4032" s="7">
        <v>1</v>
      </c>
      <c r="E4032" s="17" t="s">
        <v>1117</v>
      </c>
      <c r="F4032" s="7">
        <v>19</v>
      </c>
      <c r="G4032" s="17" t="s">
        <v>13833</v>
      </c>
      <c r="H4032" s="17" t="s">
        <v>13282</v>
      </c>
      <c r="I4032" s="20" t="s">
        <v>14</v>
      </c>
    </row>
    <row r="4033" spans="1:9" ht="36.6" x14ac:dyDescent="0.3">
      <c r="A4033" s="24" t="s">
        <v>429</v>
      </c>
      <c r="B4033" s="7">
        <v>1592</v>
      </c>
      <c r="C4033" s="17" t="s">
        <v>5486</v>
      </c>
      <c r="D4033" s="7">
        <v>1</v>
      </c>
      <c r="E4033" s="17" t="s">
        <v>1117</v>
      </c>
      <c r="F4033" s="7">
        <v>20</v>
      </c>
      <c r="G4033" s="17" t="s">
        <v>13829</v>
      </c>
      <c r="H4033" s="17" t="s">
        <v>13282</v>
      </c>
      <c r="I4033" s="20" t="s">
        <v>14</v>
      </c>
    </row>
    <row r="4034" spans="1:9" ht="36.6" x14ac:dyDescent="0.3">
      <c r="A4034" s="24" t="s">
        <v>429</v>
      </c>
      <c r="B4034" s="7">
        <v>1592</v>
      </c>
      <c r="C4034" s="17" t="s">
        <v>5486</v>
      </c>
      <c r="D4034" s="7">
        <v>1</v>
      </c>
      <c r="E4034" s="17" t="s">
        <v>1117</v>
      </c>
      <c r="F4034" s="7">
        <v>22</v>
      </c>
      <c r="G4034" s="17" t="s">
        <v>13827</v>
      </c>
      <c r="H4034" s="17" t="s">
        <v>13282</v>
      </c>
      <c r="I4034" s="20" t="s">
        <v>14</v>
      </c>
    </row>
    <row r="4035" spans="1:9" ht="36.6" x14ac:dyDescent="0.3">
      <c r="A4035" s="24" t="s">
        <v>429</v>
      </c>
      <c r="B4035" s="7">
        <v>1592</v>
      </c>
      <c r="C4035" s="17" t="s">
        <v>5486</v>
      </c>
      <c r="D4035" s="7">
        <v>1</v>
      </c>
      <c r="E4035" s="17" t="s">
        <v>1117</v>
      </c>
      <c r="F4035" s="7">
        <v>23</v>
      </c>
      <c r="G4035" s="17" t="s">
        <v>13828</v>
      </c>
      <c r="H4035" s="17" t="s">
        <v>13282</v>
      </c>
      <c r="I4035" s="20" t="s">
        <v>14</v>
      </c>
    </row>
    <row r="4036" spans="1:9" ht="36.6" x14ac:dyDescent="0.3">
      <c r="A4036" s="24" t="s">
        <v>429</v>
      </c>
      <c r="B4036" s="7">
        <v>1592</v>
      </c>
      <c r="C4036" s="17" t="s">
        <v>5486</v>
      </c>
      <c r="D4036" s="7">
        <v>1</v>
      </c>
      <c r="E4036" s="17" t="s">
        <v>1117</v>
      </c>
      <c r="F4036" s="7">
        <v>25</v>
      </c>
      <c r="G4036" s="17" t="s">
        <v>13834</v>
      </c>
      <c r="H4036" s="17" t="s">
        <v>13282</v>
      </c>
      <c r="I4036" s="20" t="s">
        <v>14</v>
      </c>
    </row>
    <row r="4037" spans="1:9" ht="24.6" x14ac:dyDescent="0.3">
      <c r="A4037" s="24" t="s">
        <v>429</v>
      </c>
      <c r="B4037" s="7">
        <v>1593</v>
      </c>
      <c r="C4037" s="17" t="s">
        <v>5413</v>
      </c>
      <c r="D4037" s="7">
        <v>1</v>
      </c>
      <c r="E4037" s="17" t="s">
        <v>1117</v>
      </c>
      <c r="F4037" s="7">
        <v>1</v>
      </c>
      <c r="G4037" s="17" t="s">
        <v>5414</v>
      </c>
      <c r="H4037" s="17" t="s">
        <v>13282</v>
      </c>
      <c r="I4037" s="20" t="s">
        <v>14</v>
      </c>
    </row>
    <row r="4038" spans="1:9" ht="24.6" x14ac:dyDescent="0.3">
      <c r="A4038" s="24" t="s">
        <v>429</v>
      </c>
      <c r="B4038" s="7">
        <v>1593</v>
      </c>
      <c r="C4038" s="17" t="s">
        <v>5413</v>
      </c>
      <c r="D4038" s="7">
        <v>1</v>
      </c>
      <c r="E4038" s="17" t="s">
        <v>1117</v>
      </c>
      <c r="F4038" s="7">
        <v>2</v>
      </c>
      <c r="G4038" s="17" t="s">
        <v>13835</v>
      </c>
      <c r="H4038" s="17" t="s">
        <v>13282</v>
      </c>
      <c r="I4038" s="20" t="s">
        <v>14</v>
      </c>
    </row>
    <row r="4039" spans="1:9" ht="24.6" x14ac:dyDescent="0.3">
      <c r="A4039" s="24" t="s">
        <v>429</v>
      </c>
      <c r="B4039" s="7">
        <v>1593</v>
      </c>
      <c r="C4039" s="17" t="s">
        <v>5413</v>
      </c>
      <c r="D4039" s="7">
        <v>1</v>
      </c>
      <c r="E4039" s="17" t="s">
        <v>1117</v>
      </c>
      <c r="F4039" s="7">
        <v>3</v>
      </c>
      <c r="G4039" s="17" t="s">
        <v>13836</v>
      </c>
      <c r="H4039" s="17" t="s">
        <v>13282</v>
      </c>
      <c r="I4039" s="20" t="s">
        <v>14</v>
      </c>
    </row>
    <row r="4040" spans="1:9" ht="24.6" x14ac:dyDescent="0.3">
      <c r="A4040" s="24" t="s">
        <v>429</v>
      </c>
      <c r="B4040" s="7">
        <v>1593</v>
      </c>
      <c r="C4040" s="17" t="s">
        <v>5413</v>
      </c>
      <c r="D4040" s="7">
        <v>1</v>
      </c>
      <c r="E4040" s="17" t="s">
        <v>1117</v>
      </c>
      <c r="F4040" s="7">
        <v>4</v>
      </c>
      <c r="G4040" s="17" t="s">
        <v>13836</v>
      </c>
      <c r="H4040" s="17" t="s">
        <v>13282</v>
      </c>
      <c r="I4040" s="20" t="s">
        <v>14</v>
      </c>
    </row>
    <row r="4041" spans="1:9" ht="24.6" x14ac:dyDescent="0.3">
      <c r="A4041" s="24" t="s">
        <v>429</v>
      </c>
      <c r="B4041" s="7">
        <v>1593</v>
      </c>
      <c r="C4041" s="17" t="s">
        <v>5413</v>
      </c>
      <c r="D4041" s="7">
        <v>1</v>
      </c>
      <c r="E4041" s="17" t="s">
        <v>1117</v>
      </c>
      <c r="F4041" s="7">
        <v>5</v>
      </c>
      <c r="G4041" s="17" t="s">
        <v>13837</v>
      </c>
      <c r="H4041" s="17" t="s">
        <v>13282</v>
      </c>
      <c r="I4041" s="20" t="s">
        <v>14</v>
      </c>
    </row>
    <row r="4042" spans="1:9" ht="24.6" x14ac:dyDescent="0.3">
      <c r="A4042" s="24" t="s">
        <v>429</v>
      </c>
      <c r="B4042" s="7">
        <v>1593</v>
      </c>
      <c r="C4042" s="17" t="s">
        <v>5413</v>
      </c>
      <c r="D4042" s="7">
        <v>1</v>
      </c>
      <c r="E4042" s="17" t="s">
        <v>1117</v>
      </c>
      <c r="F4042" s="7">
        <v>6</v>
      </c>
      <c r="G4042" s="17" t="s">
        <v>13838</v>
      </c>
      <c r="H4042" s="17" t="s">
        <v>13282</v>
      </c>
      <c r="I4042" s="20" t="s">
        <v>14</v>
      </c>
    </row>
    <row r="4043" spans="1:9" ht="24.6" x14ac:dyDescent="0.3">
      <c r="A4043" s="24" t="s">
        <v>429</v>
      </c>
      <c r="B4043" s="7">
        <v>1593</v>
      </c>
      <c r="C4043" s="17" t="s">
        <v>5413</v>
      </c>
      <c r="D4043" s="7">
        <v>1</v>
      </c>
      <c r="E4043" s="17" t="s">
        <v>1117</v>
      </c>
      <c r="F4043" s="7">
        <v>7</v>
      </c>
      <c r="G4043" s="17" t="s">
        <v>5414</v>
      </c>
      <c r="H4043" s="17" t="s">
        <v>13282</v>
      </c>
      <c r="I4043" s="20" t="s">
        <v>14</v>
      </c>
    </row>
    <row r="4044" spans="1:9" ht="24.6" x14ac:dyDescent="0.3">
      <c r="A4044" s="24" t="s">
        <v>429</v>
      </c>
      <c r="B4044" s="7">
        <v>1593</v>
      </c>
      <c r="C4044" s="17" t="s">
        <v>5413</v>
      </c>
      <c r="D4044" s="7">
        <v>1</v>
      </c>
      <c r="E4044" s="17" t="s">
        <v>1117</v>
      </c>
      <c r="F4044" s="7">
        <v>8</v>
      </c>
      <c r="G4044" s="17" t="s">
        <v>13839</v>
      </c>
      <c r="H4044" s="17" t="s">
        <v>13282</v>
      </c>
      <c r="I4044" s="20" t="s">
        <v>14</v>
      </c>
    </row>
    <row r="4045" spans="1:9" ht="24.6" x14ac:dyDescent="0.3">
      <c r="A4045" s="24" t="s">
        <v>429</v>
      </c>
      <c r="B4045" s="7">
        <v>1593</v>
      </c>
      <c r="C4045" s="17" t="s">
        <v>5413</v>
      </c>
      <c r="D4045" s="7">
        <v>1</v>
      </c>
      <c r="E4045" s="17" t="s">
        <v>1117</v>
      </c>
      <c r="F4045" s="7">
        <v>9</v>
      </c>
      <c r="G4045" s="17" t="s">
        <v>5414</v>
      </c>
      <c r="H4045" s="17" t="s">
        <v>13282</v>
      </c>
      <c r="I4045" s="20" t="s">
        <v>14</v>
      </c>
    </row>
    <row r="4046" spans="1:9" ht="24.6" x14ac:dyDescent="0.3">
      <c r="A4046" s="24" t="s">
        <v>429</v>
      </c>
      <c r="B4046" s="7">
        <v>1593</v>
      </c>
      <c r="C4046" s="17" t="s">
        <v>5413</v>
      </c>
      <c r="D4046" s="7">
        <v>1</v>
      </c>
      <c r="E4046" s="17" t="s">
        <v>1117</v>
      </c>
      <c r="F4046" s="7">
        <v>10</v>
      </c>
      <c r="G4046" s="17" t="s">
        <v>5414</v>
      </c>
      <c r="H4046" s="17" t="s">
        <v>13282</v>
      </c>
      <c r="I4046" s="20" t="s">
        <v>14</v>
      </c>
    </row>
    <row r="4047" spans="1:9" ht="24.6" x14ac:dyDescent="0.3">
      <c r="A4047" s="24" t="s">
        <v>429</v>
      </c>
      <c r="B4047" s="7">
        <v>1593</v>
      </c>
      <c r="C4047" s="17" t="s">
        <v>5413</v>
      </c>
      <c r="D4047" s="7">
        <v>1</v>
      </c>
      <c r="E4047" s="17" t="s">
        <v>1117</v>
      </c>
      <c r="F4047" s="7">
        <v>11</v>
      </c>
      <c r="G4047" s="17" t="s">
        <v>5414</v>
      </c>
      <c r="H4047" s="17" t="s">
        <v>13282</v>
      </c>
      <c r="I4047" s="20" t="s">
        <v>14</v>
      </c>
    </row>
    <row r="4048" spans="1:9" ht="24.6" x14ac:dyDescent="0.3">
      <c r="A4048" s="24" t="s">
        <v>429</v>
      </c>
      <c r="B4048" s="7">
        <v>1593</v>
      </c>
      <c r="C4048" s="17" t="s">
        <v>5413</v>
      </c>
      <c r="D4048" s="7">
        <v>1</v>
      </c>
      <c r="E4048" s="17" t="s">
        <v>1117</v>
      </c>
      <c r="F4048" s="7">
        <v>12</v>
      </c>
      <c r="G4048" s="17" t="s">
        <v>5414</v>
      </c>
      <c r="H4048" s="17" t="s">
        <v>13282</v>
      </c>
      <c r="I4048" s="20" t="s">
        <v>14</v>
      </c>
    </row>
    <row r="4049" spans="1:9" ht="24.6" x14ac:dyDescent="0.3">
      <c r="A4049" s="24" t="s">
        <v>429</v>
      </c>
      <c r="B4049" s="7">
        <v>1593</v>
      </c>
      <c r="C4049" s="17" t="s">
        <v>5413</v>
      </c>
      <c r="D4049" s="7">
        <v>1</v>
      </c>
      <c r="E4049" s="17" t="s">
        <v>1117</v>
      </c>
      <c r="F4049" s="7">
        <v>13</v>
      </c>
      <c r="G4049" s="17" t="s">
        <v>13839</v>
      </c>
      <c r="H4049" s="17" t="s">
        <v>13282</v>
      </c>
      <c r="I4049" s="20" t="s">
        <v>14</v>
      </c>
    </row>
    <row r="4050" spans="1:9" ht="24.6" x14ac:dyDescent="0.3">
      <c r="A4050" s="24" t="s">
        <v>429</v>
      </c>
      <c r="B4050" s="7">
        <v>1593</v>
      </c>
      <c r="C4050" s="17" t="s">
        <v>5413</v>
      </c>
      <c r="D4050" s="7">
        <v>1</v>
      </c>
      <c r="E4050" s="17" t="s">
        <v>1117</v>
      </c>
      <c r="F4050" s="7">
        <v>14</v>
      </c>
      <c r="G4050" s="17" t="s">
        <v>5414</v>
      </c>
      <c r="H4050" s="17" t="s">
        <v>13282</v>
      </c>
      <c r="I4050" s="20" t="s">
        <v>14</v>
      </c>
    </row>
    <row r="4051" spans="1:9" ht="24.6" x14ac:dyDescent="0.3">
      <c r="A4051" s="24" t="s">
        <v>429</v>
      </c>
      <c r="B4051" s="7">
        <v>1593</v>
      </c>
      <c r="C4051" s="17" t="s">
        <v>5413</v>
      </c>
      <c r="D4051" s="7">
        <v>1</v>
      </c>
      <c r="E4051" s="17" t="s">
        <v>1117</v>
      </c>
      <c r="F4051" s="7">
        <v>15</v>
      </c>
      <c r="G4051" s="17" t="s">
        <v>5414</v>
      </c>
      <c r="H4051" s="17" t="s">
        <v>13282</v>
      </c>
      <c r="I4051" s="20" t="s">
        <v>14</v>
      </c>
    </row>
    <row r="4052" spans="1:9" ht="24.6" x14ac:dyDescent="0.3">
      <c r="A4052" s="24" t="s">
        <v>429</v>
      </c>
      <c r="B4052" s="7">
        <v>1593</v>
      </c>
      <c r="C4052" s="17" t="s">
        <v>5413</v>
      </c>
      <c r="D4052" s="7">
        <v>1</v>
      </c>
      <c r="E4052" s="17" t="s">
        <v>1117</v>
      </c>
      <c r="F4052" s="7">
        <v>16</v>
      </c>
      <c r="G4052" s="17" t="s">
        <v>5414</v>
      </c>
      <c r="H4052" s="17" t="s">
        <v>13282</v>
      </c>
      <c r="I4052" s="20" t="s">
        <v>14</v>
      </c>
    </row>
    <row r="4053" spans="1:9" ht="24.6" x14ac:dyDescent="0.3">
      <c r="A4053" s="24" t="s">
        <v>429</v>
      </c>
      <c r="B4053" s="7">
        <v>1593</v>
      </c>
      <c r="C4053" s="17" t="s">
        <v>5413</v>
      </c>
      <c r="D4053" s="7">
        <v>1</v>
      </c>
      <c r="E4053" s="17" t="s">
        <v>1117</v>
      </c>
      <c r="F4053" s="7">
        <v>17</v>
      </c>
      <c r="G4053" s="17" t="s">
        <v>5414</v>
      </c>
      <c r="H4053" s="17" t="s">
        <v>13282</v>
      </c>
      <c r="I4053" s="20" t="s">
        <v>14</v>
      </c>
    </row>
    <row r="4054" spans="1:9" ht="24.6" x14ac:dyDescent="0.3">
      <c r="A4054" s="24" t="s">
        <v>429</v>
      </c>
      <c r="B4054" s="7">
        <v>1593</v>
      </c>
      <c r="C4054" s="17" t="s">
        <v>5413</v>
      </c>
      <c r="D4054" s="7">
        <v>1</v>
      </c>
      <c r="E4054" s="17" t="s">
        <v>1117</v>
      </c>
      <c r="F4054" s="7">
        <v>18</v>
      </c>
      <c r="G4054" s="17" t="s">
        <v>13839</v>
      </c>
      <c r="H4054" s="17" t="s">
        <v>13282</v>
      </c>
      <c r="I4054" s="20" t="s">
        <v>14</v>
      </c>
    </row>
    <row r="4055" spans="1:9" ht="24.6" x14ac:dyDescent="0.3">
      <c r="A4055" s="24" t="s">
        <v>429</v>
      </c>
      <c r="B4055" s="7">
        <v>1593</v>
      </c>
      <c r="C4055" s="17" t="s">
        <v>5413</v>
      </c>
      <c r="D4055" s="7">
        <v>1</v>
      </c>
      <c r="E4055" s="17" t="s">
        <v>1117</v>
      </c>
      <c r="F4055" s="7">
        <v>19</v>
      </c>
      <c r="G4055" s="17" t="s">
        <v>5414</v>
      </c>
      <c r="H4055" s="17" t="s">
        <v>13282</v>
      </c>
      <c r="I4055" s="20" t="s">
        <v>14</v>
      </c>
    </row>
    <row r="4056" spans="1:9" ht="24.6" x14ac:dyDescent="0.3">
      <c r="A4056" s="24" t="s">
        <v>429</v>
      </c>
      <c r="B4056" s="7">
        <v>1593</v>
      </c>
      <c r="C4056" s="17" t="s">
        <v>5413</v>
      </c>
      <c r="D4056" s="7">
        <v>1</v>
      </c>
      <c r="E4056" s="17" t="s">
        <v>1117</v>
      </c>
      <c r="F4056" s="7">
        <v>20</v>
      </c>
      <c r="G4056" s="17" t="s">
        <v>13839</v>
      </c>
      <c r="H4056" s="17" t="s">
        <v>13282</v>
      </c>
      <c r="I4056" s="20" t="s">
        <v>14</v>
      </c>
    </row>
    <row r="4057" spans="1:9" ht="24.6" x14ac:dyDescent="0.3">
      <c r="A4057" s="24" t="s">
        <v>429</v>
      </c>
      <c r="B4057" s="7">
        <v>1593</v>
      </c>
      <c r="C4057" s="17" t="s">
        <v>5413</v>
      </c>
      <c r="D4057" s="7">
        <v>1</v>
      </c>
      <c r="E4057" s="17" t="s">
        <v>1117</v>
      </c>
      <c r="F4057" s="7">
        <v>21</v>
      </c>
      <c r="G4057" s="17" t="s">
        <v>13839</v>
      </c>
      <c r="H4057" s="17" t="s">
        <v>13282</v>
      </c>
      <c r="I4057" s="20" t="s">
        <v>14</v>
      </c>
    </row>
    <row r="4058" spans="1:9" ht="24.6" x14ac:dyDescent="0.3">
      <c r="A4058" s="24" t="s">
        <v>429</v>
      </c>
      <c r="B4058" s="7">
        <v>1593</v>
      </c>
      <c r="C4058" s="17" t="s">
        <v>5413</v>
      </c>
      <c r="D4058" s="7">
        <v>1</v>
      </c>
      <c r="E4058" s="17" t="s">
        <v>1117</v>
      </c>
      <c r="F4058" s="7">
        <v>22</v>
      </c>
      <c r="G4058" s="17" t="s">
        <v>13840</v>
      </c>
      <c r="H4058" s="17" t="s">
        <v>13282</v>
      </c>
      <c r="I4058" s="20" t="s">
        <v>14</v>
      </c>
    </row>
    <row r="4059" spans="1:9" ht="24.6" x14ac:dyDescent="0.3">
      <c r="A4059" s="24" t="s">
        <v>429</v>
      </c>
      <c r="B4059" s="7">
        <v>1593</v>
      </c>
      <c r="C4059" s="17" t="s">
        <v>5413</v>
      </c>
      <c r="D4059" s="7">
        <v>1</v>
      </c>
      <c r="E4059" s="17" t="s">
        <v>1117</v>
      </c>
      <c r="F4059" s="7">
        <v>23</v>
      </c>
      <c r="G4059" s="17" t="s">
        <v>13839</v>
      </c>
      <c r="H4059" s="17" t="s">
        <v>13282</v>
      </c>
      <c r="I4059" s="20" t="s">
        <v>14</v>
      </c>
    </row>
    <row r="4060" spans="1:9" ht="24.6" x14ac:dyDescent="0.3">
      <c r="A4060" s="24" t="s">
        <v>429</v>
      </c>
      <c r="B4060" s="7">
        <v>1593</v>
      </c>
      <c r="C4060" s="17" t="s">
        <v>5413</v>
      </c>
      <c r="D4060" s="7">
        <v>1</v>
      </c>
      <c r="E4060" s="17" t="s">
        <v>1117</v>
      </c>
      <c r="F4060" s="7">
        <v>25</v>
      </c>
      <c r="G4060" s="17" t="s">
        <v>13839</v>
      </c>
      <c r="H4060" s="17" t="s">
        <v>13282</v>
      </c>
      <c r="I4060" s="20" t="s">
        <v>14</v>
      </c>
    </row>
    <row r="4061" spans="1:9" ht="24.6" x14ac:dyDescent="0.3">
      <c r="A4061" s="24" t="s">
        <v>429</v>
      </c>
      <c r="B4061" s="7">
        <v>1593</v>
      </c>
      <c r="C4061" s="17" t="s">
        <v>5413</v>
      </c>
      <c r="D4061" s="7">
        <v>1</v>
      </c>
      <c r="E4061" s="17" t="s">
        <v>1117</v>
      </c>
      <c r="F4061" s="7">
        <v>27</v>
      </c>
      <c r="G4061" s="17" t="s">
        <v>13839</v>
      </c>
      <c r="H4061" s="17" t="s">
        <v>13282</v>
      </c>
      <c r="I4061" s="20" t="s">
        <v>14</v>
      </c>
    </row>
    <row r="4062" spans="1:9" ht="24.6" x14ac:dyDescent="0.3">
      <c r="A4062" s="24" t="s">
        <v>429</v>
      </c>
      <c r="B4062" s="7">
        <v>1593</v>
      </c>
      <c r="C4062" s="17" t="s">
        <v>5413</v>
      </c>
      <c r="D4062" s="7">
        <v>1</v>
      </c>
      <c r="E4062" s="17" t="s">
        <v>1117</v>
      </c>
      <c r="F4062" s="7">
        <v>28</v>
      </c>
      <c r="G4062" s="17" t="s">
        <v>13836</v>
      </c>
      <c r="H4062" s="17" t="s">
        <v>13282</v>
      </c>
      <c r="I4062" s="20" t="s">
        <v>14</v>
      </c>
    </row>
    <row r="4063" spans="1:9" ht="24.6" x14ac:dyDescent="0.3">
      <c r="A4063" s="24" t="s">
        <v>429</v>
      </c>
      <c r="B4063" s="7">
        <v>1593</v>
      </c>
      <c r="C4063" s="17" t="s">
        <v>5413</v>
      </c>
      <c r="D4063" s="7">
        <v>1</v>
      </c>
      <c r="E4063" s="17" t="s">
        <v>1117</v>
      </c>
      <c r="F4063" s="7">
        <v>29</v>
      </c>
      <c r="G4063" s="17" t="s">
        <v>5414</v>
      </c>
      <c r="H4063" s="17" t="s">
        <v>13282</v>
      </c>
      <c r="I4063" s="20" t="s">
        <v>14</v>
      </c>
    </row>
    <row r="4064" spans="1:9" ht="24.6" x14ac:dyDescent="0.3">
      <c r="A4064" s="24" t="s">
        <v>429</v>
      </c>
      <c r="B4064" s="7">
        <v>1593</v>
      </c>
      <c r="C4064" s="17" t="s">
        <v>5413</v>
      </c>
      <c r="D4064" s="7">
        <v>1</v>
      </c>
      <c r="E4064" s="17" t="s">
        <v>1117</v>
      </c>
      <c r="F4064" s="7">
        <v>30</v>
      </c>
      <c r="G4064" s="17" t="s">
        <v>13840</v>
      </c>
      <c r="H4064" s="17" t="s">
        <v>13282</v>
      </c>
      <c r="I4064" s="20" t="s">
        <v>14</v>
      </c>
    </row>
    <row r="4065" spans="1:9" ht="24.6" x14ac:dyDescent="0.3">
      <c r="A4065" s="24" t="s">
        <v>429</v>
      </c>
      <c r="B4065" s="7">
        <v>1593</v>
      </c>
      <c r="C4065" s="17" t="s">
        <v>5413</v>
      </c>
      <c r="D4065" s="7">
        <v>1</v>
      </c>
      <c r="E4065" s="17" t="s">
        <v>1117</v>
      </c>
      <c r="F4065" s="7">
        <v>31</v>
      </c>
      <c r="G4065" s="17" t="s">
        <v>13840</v>
      </c>
      <c r="H4065" s="17" t="s">
        <v>13282</v>
      </c>
      <c r="I4065" s="20" t="s">
        <v>14</v>
      </c>
    </row>
    <row r="4066" spans="1:9" ht="36.6" x14ac:dyDescent="0.3">
      <c r="A4066" s="24" t="s">
        <v>429</v>
      </c>
      <c r="B4066" s="7">
        <v>1596</v>
      </c>
      <c r="C4066" s="17" t="s">
        <v>5415</v>
      </c>
      <c r="D4066" s="7">
        <v>1</v>
      </c>
      <c r="E4066" s="17" t="s">
        <v>1117</v>
      </c>
      <c r="F4066" s="7">
        <v>1</v>
      </c>
      <c r="G4066" s="17" t="s">
        <v>5416</v>
      </c>
      <c r="H4066" s="17" t="s">
        <v>13282</v>
      </c>
      <c r="I4066" s="20" t="s">
        <v>14</v>
      </c>
    </row>
    <row r="4067" spans="1:9" ht="36.6" x14ac:dyDescent="0.3">
      <c r="A4067" s="24" t="s">
        <v>429</v>
      </c>
      <c r="B4067" s="7">
        <v>1596</v>
      </c>
      <c r="C4067" s="17" t="s">
        <v>5415</v>
      </c>
      <c r="D4067" s="7">
        <v>1</v>
      </c>
      <c r="E4067" s="17" t="s">
        <v>1117</v>
      </c>
      <c r="F4067" s="7">
        <v>2</v>
      </c>
      <c r="G4067" s="17" t="s">
        <v>5416</v>
      </c>
      <c r="H4067" s="17" t="s">
        <v>13282</v>
      </c>
      <c r="I4067" s="20" t="s">
        <v>14</v>
      </c>
    </row>
    <row r="4068" spans="1:9" ht="36.6" x14ac:dyDescent="0.3">
      <c r="A4068" s="24" t="s">
        <v>429</v>
      </c>
      <c r="B4068" s="7">
        <v>1596</v>
      </c>
      <c r="C4068" s="17" t="s">
        <v>5415</v>
      </c>
      <c r="D4068" s="7">
        <v>1</v>
      </c>
      <c r="E4068" s="17" t="s">
        <v>1117</v>
      </c>
      <c r="F4068" s="7">
        <v>3</v>
      </c>
      <c r="G4068" s="17" t="s">
        <v>13841</v>
      </c>
      <c r="H4068" s="17" t="s">
        <v>13282</v>
      </c>
      <c r="I4068" s="20" t="s">
        <v>14</v>
      </c>
    </row>
    <row r="4069" spans="1:9" ht="36.6" x14ac:dyDescent="0.3">
      <c r="A4069" s="24" t="s">
        <v>429</v>
      </c>
      <c r="B4069" s="7">
        <v>1596</v>
      </c>
      <c r="C4069" s="17" t="s">
        <v>5415</v>
      </c>
      <c r="D4069" s="7">
        <v>1</v>
      </c>
      <c r="E4069" s="17" t="s">
        <v>1117</v>
      </c>
      <c r="F4069" s="7">
        <v>4</v>
      </c>
      <c r="G4069" s="17" t="s">
        <v>5416</v>
      </c>
      <c r="H4069" s="17" t="s">
        <v>13282</v>
      </c>
      <c r="I4069" s="20" t="s">
        <v>14</v>
      </c>
    </row>
    <row r="4070" spans="1:9" ht="36.6" x14ac:dyDescent="0.3">
      <c r="A4070" s="24" t="s">
        <v>429</v>
      </c>
      <c r="B4070" s="7">
        <v>1596</v>
      </c>
      <c r="C4070" s="17" t="s">
        <v>5415</v>
      </c>
      <c r="D4070" s="7">
        <v>1</v>
      </c>
      <c r="E4070" s="17" t="s">
        <v>1117</v>
      </c>
      <c r="F4070" s="7">
        <v>5</v>
      </c>
      <c r="G4070" s="17" t="s">
        <v>13841</v>
      </c>
      <c r="H4070" s="17" t="s">
        <v>13282</v>
      </c>
      <c r="I4070" s="20" t="s">
        <v>14</v>
      </c>
    </row>
    <row r="4071" spans="1:9" ht="36.6" x14ac:dyDescent="0.3">
      <c r="A4071" s="24" t="s">
        <v>429</v>
      </c>
      <c r="B4071" s="7">
        <v>1596</v>
      </c>
      <c r="C4071" s="17" t="s">
        <v>5415</v>
      </c>
      <c r="D4071" s="7">
        <v>1</v>
      </c>
      <c r="E4071" s="17" t="s">
        <v>1117</v>
      </c>
      <c r="F4071" s="7">
        <v>6</v>
      </c>
      <c r="G4071" s="17" t="s">
        <v>5416</v>
      </c>
      <c r="H4071" s="17" t="s">
        <v>13282</v>
      </c>
      <c r="I4071" s="20" t="s">
        <v>14</v>
      </c>
    </row>
    <row r="4072" spans="1:9" ht="36.6" x14ac:dyDescent="0.3">
      <c r="A4072" s="24" t="s">
        <v>429</v>
      </c>
      <c r="B4072" s="7">
        <v>1596</v>
      </c>
      <c r="C4072" s="17" t="s">
        <v>5415</v>
      </c>
      <c r="D4072" s="7">
        <v>1</v>
      </c>
      <c r="E4072" s="17" t="s">
        <v>1117</v>
      </c>
      <c r="F4072" s="7">
        <v>7</v>
      </c>
      <c r="G4072" s="17" t="s">
        <v>5416</v>
      </c>
      <c r="H4072" s="17" t="s">
        <v>13282</v>
      </c>
      <c r="I4072" s="20" t="s">
        <v>14</v>
      </c>
    </row>
    <row r="4073" spans="1:9" ht="36.6" x14ac:dyDescent="0.3">
      <c r="A4073" s="24" t="s">
        <v>429</v>
      </c>
      <c r="B4073" s="7">
        <v>1596</v>
      </c>
      <c r="C4073" s="17" t="s">
        <v>5415</v>
      </c>
      <c r="D4073" s="7">
        <v>1</v>
      </c>
      <c r="E4073" s="17" t="s">
        <v>1117</v>
      </c>
      <c r="F4073" s="7">
        <v>8</v>
      </c>
      <c r="G4073" s="17" t="s">
        <v>13841</v>
      </c>
      <c r="H4073" s="17" t="s">
        <v>13282</v>
      </c>
      <c r="I4073" s="20" t="s">
        <v>14</v>
      </c>
    </row>
    <row r="4074" spans="1:9" ht="36.6" x14ac:dyDescent="0.3">
      <c r="A4074" s="24" t="s">
        <v>429</v>
      </c>
      <c r="B4074" s="7">
        <v>1596</v>
      </c>
      <c r="C4074" s="17" t="s">
        <v>5415</v>
      </c>
      <c r="D4074" s="7">
        <v>1</v>
      </c>
      <c r="E4074" s="17" t="s">
        <v>1117</v>
      </c>
      <c r="F4074" s="7">
        <v>9</v>
      </c>
      <c r="G4074" s="17" t="s">
        <v>5416</v>
      </c>
      <c r="H4074" s="17" t="s">
        <v>13282</v>
      </c>
      <c r="I4074" s="20" t="s">
        <v>14</v>
      </c>
    </row>
    <row r="4075" spans="1:9" ht="36.6" x14ac:dyDescent="0.3">
      <c r="A4075" s="24" t="s">
        <v>429</v>
      </c>
      <c r="B4075" s="7">
        <v>1596</v>
      </c>
      <c r="C4075" s="17" t="s">
        <v>5415</v>
      </c>
      <c r="D4075" s="7">
        <v>1</v>
      </c>
      <c r="E4075" s="17" t="s">
        <v>1117</v>
      </c>
      <c r="F4075" s="7">
        <v>10</v>
      </c>
      <c r="G4075" s="17" t="s">
        <v>13841</v>
      </c>
      <c r="H4075" s="17" t="s">
        <v>13282</v>
      </c>
      <c r="I4075" s="20" t="s">
        <v>14</v>
      </c>
    </row>
    <row r="4076" spans="1:9" ht="36.6" x14ac:dyDescent="0.3">
      <c r="A4076" s="24" t="s">
        <v>429</v>
      </c>
      <c r="B4076" s="7">
        <v>1596</v>
      </c>
      <c r="C4076" s="17" t="s">
        <v>5415</v>
      </c>
      <c r="D4076" s="7">
        <v>1</v>
      </c>
      <c r="E4076" s="17" t="s">
        <v>1117</v>
      </c>
      <c r="F4076" s="7">
        <v>11</v>
      </c>
      <c r="G4076" s="17" t="s">
        <v>5416</v>
      </c>
      <c r="H4076" s="17" t="s">
        <v>13282</v>
      </c>
      <c r="I4076" s="20" t="s">
        <v>14</v>
      </c>
    </row>
    <row r="4077" spans="1:9" ht="36.6" x14ac:dyDescent="0.3">
      <c r="A4077" s="24" t="s">
        <v>429</v>
      </c>
      <c r="B4077" s="7">
        <v>1623</v>
      </c>
      <c r="C4077" s="17" t="s">
        <v>13842</v>
      </c>
      <c r="D4077" s="7">
        <v>1</v>
      </c>
      <c r="E4077" s="17" t="s">
        <v>1117</v>
      </c>
      <c r="F4077" s="7">
        <v>1</v>
      </c>
      <c r="G4077" s="17" t="s">
        <v>13843</v>
      </c>
      <c r="H4077" s="17" t="s">
        <v>13282</v>
      </c>
      <c r="I4077" s="20" t="s">
        <v>14</v>
      </c>
    </row>
    <row r="4078" spans="1:9" ht="36.6" x14ac:dyDescent="0.3">
      <c r="A4078" s="24" t="s">
        <v>429</v>
      </c>
      <c r="B4078" s="7">
        <v>1623</v>
      </c>
      <c r="C4078" s="17" t="s">
        <v>13842</v>
      </c>
      <c r="D4078" s="7">
        <v>1</v>
      </c>
      <c r="E4078" s="17" t="s">
        <v>1117</v>
      </c>
      <c r="F4078" s="7">
        <v>2</v>
      </c>
      <c r="G4078" s="17" t="s">
        <v>13843</v>
      </c>
      <c r="H4078" s="17" t="s">
        <v>13282</v>
      </c>
      <c r="I4078" s="20" t="s">
        <v>14</v>
      </c>
    </row>
    <row r="4079" spans="1:9" ht="36.6" x14ac:dyDescent="0.3">
      <c r="A4079" s="24" t="s">
        <v>429</v>
      </c>
      <c r="B4079" s="7">
        <v>1623</v>
      </c>
      <c r="C4079" s="17" t="s">
        <v>13842</v>
      </c>
      <c r="D4079" s="7">
        <v>1</v>
      </c>
      <c r="E4079" s="17" t="s">
        <v>1117</v>
      </c>
      <c r="F4079" s="7">
        <v>3</v>
      </c>
      <c r="G4079" s="17" t="s">
        <v>13843</v>
      </c>
      <c r="H4079" s="17" t="s">
        <v>13282</v>
      </c>
      <c r="I4079" s="20" t="s">
        <v>14</v>
      </c>
    </row>
    <row r="4080" spans="1:9" ht="36.6" x14ac:dyDescent="0.3">
      <c r="A4080" s="24" t="s">
        <v>429</v>
      </c>
      <c r="B4080" s="7">
        <v>1623</v>
      </c>
      <c r="C4080" s="17" t="s">
        <v>13842</v>
      </c>
      <c r="D4080" s="7">
        <v>1</v>
      </c>
      <c r="E4080" s="17" t="s">
        <v>1117</v>
      </c>
      <c r="F4080" s="7">
        <v>4</v>
      </c>
      <c r="G4080" s="17" t="s">
        <v>13843</v>
      </c>
      <c r="H4080" s="17" t="s">
        <v>13282</v>
      </c>
      <c r="I4080" s="20" t="s">
        <v>14</v>
      </c>
    </row>
    <row r="4081" spans="1:9" ht="36.6" x14ac:dyDescent="0.3">
      <c r="A4081" s="24" t="s">
        <v>429</v>
      </c>
      <c r="B4081" s="7">
        <v>1623</v>
      </c>
      <c r="C4081" s="17" t="s">
        <v>13842</v>
      </c>
      <c r="D4081" s="7">
        <v>1</v>
      </c>
      <c r="E4081" s="17" t="s">
        <v>1117</v>
      </c>
      <c r="F4081" s="7">
        <v>5</v>
      </c>
      <c r="G4081" s="17" t="s">
        <v>13843</v>
      </c>
      <c r="H4081" s="17" t="s">
        <v>13282</v>
      </c>
      <c r="I4081" s="20" t="s">
        <v>14</v>
      </c>
    </row>
    <row r="4082" spans="1:9" ht="36.6" x14ac:dyDescent="0.3">
      <c r="A4082" s="24" t="s">
        <v>429</v>
      </c>
      <c r="B4082" s="7">
        <v>1623</v>
      </c>
      <c r="C4082" s="17" t="s">
        <v>13842</v>
      </c>
      <c r="D4082" s="7">
        <v>1</v>
      </c>
      <c r="E4082" s="17" t="s">
        <v>1117</v>
      </c>
      <c r="F4082" s="7">
        <v>6</v>
      </c>
      <c r="G4082" s="17" t="s">
        <v>13843</v>
      </c>
      <c r="H4082" s="17" t="s">
        <v>13282</v>
      </c>
      <c r="I4082" s="20" t="s">
        <v>14</v>
      </c>
    </row>
    <row r="4083" spans="1:9" ht="36.6" x14ac:dyDescent="0.3">
      <c r="A4083" s="24" t="s">
        <v>429</v>
      </c>
      <c r="B4083" s="7">
        <v>1623</v>
      </c>
      <c r="C4083" s="17" t="s">
        <v>13842</v>
      </c>
      <c r="D4083" s="7">
        <v>1</v>
      </c>
      <c r="E4083" s="17" t="s">
        <v>1117</v>
      </c>
      <c r="F4083" s="7">
        <v>7</v>
      </c>
      <c r="G4083" s="17" t="s">
        <v>13843</v>
      </c>
      <c r="H4083" s="17" t="s">
        <v>13282</v>
      </c>
      <c r="I4083" s="20" t="s">
        <v>14</v>
      </c>
    </row>
    <row r="4084" spans="1:9" ht="36.6" x14ac:dyDescent="0.3">
      <c r="A4084" s="24" t="s">
        <v>429</v>
      </c>
      <c r="B4084" s="7">
        <v>1623</v>
      </c>
      <c r="C4084" s="17" t="s">
        <v>13842</v>
      </c>
      <c r="D4084" s="7">
        <v>1</v>
      </c>
      <c r="E4084" s="17" t="s">
        <v>1117</v>
      </c>
      <c r="F4084" s="7">
        <v>8</v>
      </c>
      <c r="G4084" s="17" t="s">
        <v>13844</v>
      </c>
      <c r="H4084" s="17" t="s">
        <v>13282</v>
      </c>
      <c r="I4084" s="20" t="s">
        <v>14</v>
      </c>
    </row>
    <row r="4085" spans="1:9" ht="36.6" x14ac:dyDescent="0.3">
      <c r="A4085" s="24" t="s">
        <v>429</v>
      </c>
      <c r="B4085" s="7">
        <v>1623</v>
      </c>
      <c r="C4085" s="17" t="s">
        <v>13842</v>
      </c>
      <c r="D4085" s="7">
        <v>1</v>
      </c>
      <c r="E4085" s="17" t="s">
        <v>1117</v>
      </c>
      <c r="F4085" s="7">
        <v>9</v>
      </c>
      <c r="G4085" s="17" t="s">
        <v>13843</v>
      </c>
      <c r="H4085" s="17" t="s">
        <v>13282</v>
      </c>
      <c r="I4085" s="20" t="s">
        <v>14</v>
      </c>
    </row>
    <row r="4086" spans="1:9" ht="36.6" x14ac:dyDescent="0.3">
      <c r="A4086" s="24" t="s">
        <v>429</v>
      </c>
      <c r="B4086" s="7">
        <v>1623</v>
      </c>
      <c r="C4086" s="17" t="s">
        <v>13842</v>
      </c>
      <c r="D4086" s="7">
        <v>1</v>
      </c>
      <c r="E4086" s="17" t="s">
        <v>1117</v>
      </c>
      <c r="F4086" s="7">
        <v>10</v>
      </c>
      <c r="G4086" s="17" t="s">
        <v>13845</v>
      </c>
      <c r="H4086" s="17" t="s">
        <v>13282</v>
      </c>
      <c r="I4086" s="20" t="s">
        <v>14</v>
      </c>
    </row>
    <row r="4087" spans="1:9" ht="36.6" x14ac:dyDescent="0.3">
      <c r="A4087" s="24" t="s">
        <v>429</v>
      </c>
      <c r="B4087" s="7">
        <v>1623</v>
      </c>
      <c r="C4087" s="17" t="s">
        <v>13842</v>
      </c>
      <c r="D4087" s="7">
        <v>1</v>
      </c>
      <c r="E4087" s="17" t="s">
        <v>1117</v>
      </c>
      <c r="F4087" s="7">
        <v>11</v>
      </c>
      <c r="G4087" s="17" t="s">
        <v>13844</v>
      </c>
      <c r="H4087" s="17" t="s">
        <v>13282</v>
      </c>
      <c r="I4087" s="20" t="s">
        <v>14</v>
      </c>
    </row>
    <row r="4088" spans="1:9" ht="36.6" x14ac:dyDescent="0.3">
      <c r="A4088" s="24" t="s">
        <v>429</v>
      </c>
      <c r="B4088" s="7">
        <v>1623</v>
      </c>
      <c r="C4088" s="17" t="s">
        <v>13842</v>
      </c>
      <c r="D4088" s="7">
        <v>1</v>
      </c>
      <c r="E4088" s="17" t="s">
        <v>1117</v>
      </c>
      <c r="F4088" s="7">
        <v>12</v>
      </c>
      <c r="G4088" s="17" t="s">
        <v>13843</v>
      </c>
      <c r="H4088" s="17" t="s">
        <v>13282</v>
      </c>
      <c r="I4088" s="20" t="s">
        <v>14</v>
      </c>
    </row>
    <row r="4089" spans="1:9" ht="36.6" x14ac:dyDescent="0.3">
      <c r="A4089" s="24" t="s">
        <v>429</v>
      </c>
      <c r="B4089" s="7">
        <v>1623</v>
      </c>
      <c r="C4089" s="17" t="s">
        <v>13842</v>
      </c>
      <c r="D4089" s="7">
        <v>1</v>
      </c>
      <c r="E4089" s="17" t="s">
        <v>1117</v>
      </c>
      <c r="F4089" s="7">
        <v>13</v>
      </c>
      <c r="G4089" s="17" t="s">
        <v>13844</v>
      </c>
      <c r="H4089" s="17" t="s">
        <v>13282</v>
      </c>
      <c r="I4089" s="20" t="s">
        <v>14</v>
      </c>
    </row>
    <row r="4090" spans="1:9" ht="36.6" x14ac:dyDescent="0.3">
      <c r="A4090" s="24" t="s">
        <v>429</v>
      </c>
      <c r="B4090" s="7">
        <v>1623</v>
      </c>
      <c r="C4090" s="17" t="s">
        <v>13842</v>
      </c>
      <c r="D4090" s="7">
        <v>1</v>
      </c>
      <c r="E4090" s="17" t="s">
        <v>1117</v>
      </c>
      <c r="F4090" s="7">
        <v>14</v>
      </c>
      <c r="G4090" s="17" t="s">
        <v>13845</v>
      </c>
      <c r="H4090" s="17" t="s">
        <v>13282</v>
      </c>
      <c r="I4090" s="20" t="s">
        <v>14</v>
      </c>
    </row>
    <row r="4091" spans="1:9" ht="36.6" x14ac:dyDescent="0.3">
      <c r="A4091" s="24" t="s">
        <v>429</v>
      </c>
      <c r="B4091" s="7">
        <v>1623</v>
      </c>
      <c r="C4091" s="17" t="s">
        <v>13842</v>
      </c>
      <c r="D4091" s="7">
        <v>1</v>
      </c>
      <c r="E4091" s="17" t="s">
        <v>1117</v>
      </c>
      <c r="F4091" s="7">
        <v>15</v>
      </c>
      <c r="G4091" s="17" t="s">
        <v>13843</v>
      </c>
      <c r="H4091" s="17" t="s">
        <v>13282</v>
      </c>
      <c r="I4091" s="20" t="s">
        <v>14</v>
      </c>
    </row>
    <row r="4092" spans="1:9" ht="36.6" x14ac:dyDescent="0.3">
      <c r="A4092" s="24" t="s">
        <v>429</v>
      </c>
      <c r="B4092" s="7">
        <v>1623</v>
      </c>
      <c r="C4092" s="17" t="s">
        <v>13842</v>
      </c>
      <c r="D4092" s="7">
        <v>1</v>
      </c>
      <c r="E4092" s="17" t="s">
        <v>1117</v>
      </c>
      <c r="F4092" s="7">
        <v>16</v>
      </c>
      <c r="G4092" s="17" t="s">
        <v>13843</v>
      </c>
      <c r="H4092" s="17" t="s">
        <v>13282</v>
      </c>
      <c r="I4092" s="20" t="s">
        <v>14</v>
      </c>
    </row>
    <row r="4093" spans="1:9" ht="36.6" x14ac:dyDescent="0.3">
      <c r="A4093" s="24" t="s">
        <v>429</v>
      </c>
      <c r="B4093" s="7">
        <v>1623</v>
      </c>
      <c r="C4093" s="17" t="s">
        <v>13842</v>
      </c>
      <c r="D4093" s="7">
        <v>1</v>
      </c>
      <c r="E4093" s="17" t="s">
        <v>1117</v>
      </c>
      <c r="F4093" s="7">
        <v>17</v>
      </c>
      <c r="G4093" s="17" t="s">
        <v>13844</v>
      </c>
      <c r="H4093" s="17" t="s">
        <v>13282</v>
      </c>
      <c r="I4093" s="20" t="s">
        <v>14</v>
      </c>
    </row>
    <row r="4094" spans="1:9" ht="36.6" x14ac:dyDescent="0.3">
      <c r="A4094" s="24" t="s">
        <v>429</v>
      </c>
      <c r="B4094" s="7">
        <v>1623</v>
      </c>
      <c r="C4094" s="17" t="s">
        <v>13842</v>
      </c>
      <c r="D4094" s="7">
        <v>1</v>
      </c>
      <c r="E4094" s="17" t="s">
        <v>1117</v>
      </c>
      <c r="F4094" s="7">
        <v>18</v>
      </c>
      <c r="G4094" s="17" t="s">
        <v>13845</v>
      </c>
      <c r="H4094" s="17" t="s">
        <v>13282</v>
      </c>
      <c r="I4094" s="20" t="s">
        <v>14</v>
      </c>
    </row>
    <row r="4095" spans="1:9" ht="36.6" x14ac:dyDescent="0.3">
      <c r="A4095" s="24" t="s">
        <v>429</v>
      </c>
      <c r="B4095" s="7">
        <v>1623</v>
      </c>
      <c r="C4095" s="17" t="s">
        <v>13842</v>
      </c>
      <c r="D4095" s="7">
        <v>1</v>
      </c>
      <c r="E4095" s="17" t="s">
        <v>1117</v>
      </c>
      <c r="F4095" s="7">
        <v>19</v>
      </c>
      <c r="G4095" s="17" t="s">
        <v>13843</v>
      </c>
      <c r="H4095" s="17" t="s">
        <v>13282</v>
      </c>
      <c r="I4095" s="20" t="s">
        <v>14</v>
      </c>
    </row>
    <row r="4096" spans="1:9" ht="36.6" x14ac:dyDescent="0.3">
      <c r="A4096" s="24" t="s">
        <v>429</v>
      </c>
      <c r="B4096" s="7">
        <v>1623</v>
      </c>
      <c r="C4096" s="17" t="s">
        <v>13842</v>
      </c>
      <c r="D4096" s="7">
        <v>1</v>
      </c>
      <c r="E4096" s="17" t="s">
        <v>1117</v>
      </c>
      <c r="F4096" s="7">
        <v>21</v>
      </c>
      <c r="G4096" s="17" t="s">
        <v>13845</v>
      </c>
      <c r="H4096" s="17" t="s">
        <v>13282</v>
      </c>
      <c r="I4096" s="20" t="s">
        <v>14</v>
      </c>
    </row>
    <row r="4097" spans="1:9" ht="36.6" x14ac:dyDescent="0.3">
      <c r="A4097" s="24" t="s">
        <v>429</v>
      </c>
      <c r="B4097" s="7">
        <v>1623</v>
      </c>
      <c r="C4097" s="17" t="s">
        <v>13842</v>
      </c>
      <c r="D4097" s="7">
        <v>1</v>
      </c>
      <c r="E4097" s="17" t="s">
        <v>1117</v>
      </c>
      <c r="F4097" s="7">
        <v>22</v>
      </c>
      <c r="G4097" s="17" t="s">
        <v>13844</v>
      </c>
      <c r="H4097" s="17" t="s">
        <v>13282</v>
      </c>
      <c r="I4097" s="20" t="s">
        <v>14</v>
      </c>
    </row>
    <row r="4098" spans="1:9" ht="36.6" x14ac:dyDescent="0.3">
      <c r="A4098" s="24" t="s">
        <v>429</v>
      </c>
      <c r="B4098" s="7">
        <v>1623</v>
      </c>
      <c r="C4098" s="17" t="s">
        <v>13842</v>
      </c>
      <c r="D4098" s="7">
        <v>1</v>
      </c>
      <c r="E4098" s="17" t="s">
        <v>1117</v>
      </c>
      <c r="F4098" s="7">
        <v>24</v>
      </c>
      <c r="G4098" s="17" t="s">
        <v>13844</v>
      </c>
      <c r="H4098" s="17" t="s">
        <v>13282</v>
      </c>
      <c r="I4098" s="20" t="s">
        <v>14</v>
      </c>
    </row>
    <row r="4099" spans="1:9" ht="36.6" x14ac:dyDescent="0.3">
      <c r="A4099" s="24" t="s">
        <v>429</v>
      </c>
      <c r="B4099" s="7">
        <v>1623</v>
      </c>
      <c r="C4099" s="17" t="s">
        <v>13842</v>
      </c>
      <c r="D4099" s="7">
        <v>1</v>
      </c>
      <c r="E4099" s="17" t="s">
        <v>1117</v>
      </c>
      <c r="F4099" s="7">
        <v>26</v>
      </c>
      <c r="G4099" s="17" t="s">
        <v>13845</v>
      </c>
      <c r="H4099" s="17" t="s">
        <v>13282</v>
      </c>
      <c r="I4099" s="20" t="s">
        <v>14</v>
      </c>
    </row>
    <row r="4100" spans="1:9" ht="36.6" x14ac:dyDescent="0.3">
      <c r="A4100" s="24" t="s">
        <v>429</v>
      </c>
      <c r="B4100" s="7">
        <v>1623</v>
      </c>
      <c r="C4100" s="17" t="s">
        <v>13842</v>
      </c>
      <c r="D4100" s="7">
        <v>1</v>
      </c>
      <c r="E4100" s="17" t="s">
        <v>1117</v>
      </c>
      <c r="F4100" s="7">
        <v>27</v>
      </c>
      <c r="G4100" s="17" t="s">
        <v>13844</v>
      </c>
      <c r="H4100" s="17" t="s">
        <v>13282</v>
      </c>
      <c r="I4100" s="20" t="s">
        <v>14</v>
      </c>
    </row>
    <row r="4101" spans="1:9" ht="36.6" x14ac:dyDescent="0.3">
      <c r="A4101" s="24" t="s">
        <v>429</v>
      </c>
      <c r="B4101" s="7">
        <v>1624</v>
      </c>
      <c r="C4101" s="17" t="s">
        <v>5417</v>
      </c>
      <c r="D4101" s="7">
        <v>1</v>
      </c>
      <c r="E4101" s="17" t="s">
        <v>1117</v>
      </c>
      <c r="F4101" s="7">
        <v>1</v>
      </c>
      <c r="G4101" s="17" t="s">
        <v>5418</v>
      </c>
      <c r="H4101" s="17" t="s">
        <v>13282</v>
      </c>
      <c r="I4101" s="20" t="s">
        <v>14</v>
      </c>
    </row>
    <row r="4102" spans="1:9" ht="36.6" x14ac:dyDescent="0.3">
      <c r="A4102" s="24" t="s">
        <v>429</v>
      </c>
      <c r="B4102" s="7">
        <v>1624</v>
      </c>
      <c r="C4102" s="17" t="s">
        <v>5417</v>
      </c>
      <c r="D4102" s="7">
        <v>1</v>
      </c>
      <c r="E4102" s="17" t="s">
        <v>1117</v>
      </c>
      <c r="F4102" s="7">
        <v>2</v>
      </c>
      <c r="G4102" s="17" t="s">
        <v>5418</v>
      </c>
      <c r="H4102" s="17" t="s">
        <v>13282</v>
      </c>
      <c r="I4102" s="20" t="s">
        <v>14</v>
      </c>
    </row>
    <row r="4103" spans="1:9" ht="36.6" x14ac:dyDescent="0.3">
      <c r="A4103" s="24" t="s">
        <v>429</v>
      </c>
      <c r="B4103" s="7">
        <v>1624</v>
      </c>
      <c r="C4103" s="17" t="s">
        <v>5417</v>
      </c>
      <c r="D4103" s="7">
        <v>1</v>
      </c>
      <c r="E4103" s="17" t="s">
        <v>1117</v>
      </c>
      <c r="F4103" s="7">
        <v>3</v>
      </c>
      <c r="G4103" s="17" t="s">
        <v>13846</v>
      </c>
      <c r="H4103" s="17" t="s">
        <v>13282</v>
      </c>
      <c r="I4103" s="20" t="s">
        <v>14</v>
      </c>
    </row>
    <row r="4104" spans="1:9" ht="36.6" x14ac:dyDescent="0.3">
      <c r="A4104" s="24" t="s">
        <v>429</v>
      </c>
      <c r="B4104" s="7">
        <v>1624</v>
      </c>
      <c r="C4104" s="17" t="s">
        <v>5417</v>
      </c>
      <c r="D4104" s="7">
        <v>1</v>
      </c>
      <c r="E4104" s="17" t="s">
        <v>1117</v>
      </c>
      <c r="F4104" s="7">
        <v>4</v>
      </c>
      <c r="G4104" s="17" t="s">
        <v>13847</v>
      </c>
      <c r="H4104" s="17" t="s">
        <v>13282</v>
      </c>
      <c r="I4104" s="20" t="s">
        <v>14</v>
      </c>
    </row>
    <row r="4105" spans="1:9" ht="36.6" x14ac:dyDescent="0.3">
      <c r="A4105" s="24" t="s">
        <v>429</v>
      </c>
      <c r="B4105" s="7">
        <v>1624</v>
      </c>
      <c r="C4105" s="17" t="s">
        <v>5417</v>
      </c>
      <c r="D4105" s="7">
        <v>1</v>
      </c>
      <c r="E4105" s="17" t="s">
        <v>1117</v>
      </c>
      <c r="F4105" s="7">
        <v>5</v>
      </c>
      <c r="G4105" s="17" t="s">
        <v>5418</v>
      </c>
      <c r="H4105" s="17" t="s">
        <v>13282</v>
      </c>
      <c r="I4105" s="20" t="s">
        <v>14</v>
      </c>
    </row>
    <row r="4106" spans="1:9" ht="36.6" x14ac:dyDescent="0.3">
      <c r="A4106" s="24" t="s">
        <v>429</v>
      </c>
      <c r="B4106" s="7">
        <v>1624</v>
      </c>
      <c r="C4106" s="17" t="s">
        <v>5417</v>
      </c>
      <c r="D4106" s="7">
        <v>1</v>
      </c>
      <c r="E4106" s="17" t="s">
        <v>1117</v>
      </c>
      <c r="F4106" s="7">
        <v>6</v>
      </c>
      <c r="G4106" s="17" t="s">
        <v>5418</v>
      </c>
      <c r="H4106" s="17" t="s">
        <v>13282</v>
      </c>
      <c r="I4106" s="20" t="s">
        <v>14</v>
      </c>
    </row>
    <row r="4107" spans="1:9" ht="36.6" x14ac:dyDescent="0.3">
      <c r="A4107" s="24" t="s">
        <v>429</v>
      </c>
      <c r="B4107" s="7">
        <v>1624</v>
      </c>
      <c r="C4107" s="17" t="s">
        <v>5417</v>
      </c>
      <c r="D4107" s="7">
        <v>1</v>
      </c>
      <c r="E4107" s="17" t="s">
        <v>1117</v>
      </c>
      <c r="F4107" s="7">
        <v>7</v>
      </c>
      <c r="G4107" s="17" t="s">
        <v>13846</v>
      </c>
      <c r="H4107" s="17" t="s">
        <v>13282</v>
      </c>
      <c r="I4107" s="20" t="s">
        <v>14</v>
      </c>
    </row>
    <row r="4108" spans="1:9" ht="36.6" x14ac:dyDescent="0.3">
      <c r="A4108" s="24" t="s">
        <v>429</v>
      </c>
      <c r="B4108" s="7">
        <v>1624</v>
      </c>
      <c r="C4108" s="17" t="s">
        <v>5417</v>
      </c>
      <c r="D4108" s="7">
        <v>1</v>
      </c>
      <c r="E4108" s="17" t="s">
        <v>1117</v>
      </c>
      <c r="F4108" s="7">
        <v>8</v>
      </c>
      <c r="G4108" s="17" t="s">
        <v>5418</v>
      </c>
      <c r="H4108" s="17" t="s">
        <v>13282</v>
      </c>
      <c r="I4108" s="20" t="s">
        <v>14</v>
      </c>
    </row>
    <row r="4109" spans="1:9" ht="36.6" x14ac:dyDescent="0.3">
      <c r="A4109" s="24" t="s">
        <v>429</v>
      </c>
      <c r="B4109" s="7">
        <v>1624</v>
      </c>
      <c r="C4109" s="17" t="s">
        <v>5417</v>
      </c>
      <c r="D4109" s="7">
        <v>1</v>
      </c>
      <c r="E4109" s="17" t="s">
        <v>1117</v>
      </c>
      <c r="F4109" s="7">
        <v>9</v>
      </c>
      <c r="G4109" s="17" t="s">
        <v>13847</v>
      </c>
      <c r="H4109" s="17" t="s">
        <v>13282</v>
      </c>
      <c r="I4109" s="20" t="s">
        <v>14</v>
      </c>
    </row>
    <row r="4110" spans="1:9" ht="36.6" x14ac:dyDescent="0.3">
      <c r="A4110" s="24" t="s">
        <v>429</v>
      </c>
      <c r="B4110" s="7">
        <v>1624</v>
      </c>
      <c r="C4110" s="17" t="s">
        <v>5417</v>
      </c>
      <c r="D4110" s="7">
        <v>1</v>
      </c>
      <c r="E4110" s="17" t="s">
        <v>1117</v>
      </c>
      <c r="F4110" s="7">
        <v>11</v>
      </c>
      <c r="G4110" s="17" t="s">
        <v>13846</v>
      </c>
      <c r="H4110" s="17" t="s">
        <v>13282</v>
      </c>
      <c r="I4110" s="20" t="s">
        <v>14</v>
      </c>
    </row>
    <row r="4111" spans="1:9" ht="36.6" x14ac:dyDescent="0.3">
      <c r="A4111" s="24" t="s">
        <v>429</v>
      </c>
      <c r="B4111" s="7">
        <v>1624</v>
      </c>
      <c r="C4111" s="17" t="s">
        <v>5417</v>
      </c>
      <c r="D4111" s="7">
        <v>1</v>
      </c>
      <c r="E4111" s="17" t="s">
        <v>1117</v>
      </c>
      <c r="F4111" s="7">
        <v>12</v>
      </c>
      <c r="G4111" s="17" t="s">
        <v>13847</v>
      </c>
      <c r="H4111" s="17" t="s">
        <v>13282</v>
      </c>
      <c r="I4111" s="20" t="s">
        <v>14</v>
      </c>
    </row>
    <row r="4112" spans="1:9" ht="24.6" x14ac:dyDescent="0.3">
      <c r="A4112" s="24" t="s">
        <v>429</v>
      </c>
      <c r="B4112" s="7">
        <v>1627</v>
      </c>
      <c r="C4112" s="17" t="s">
        <v>5419</v>
      </c>
      <c r="D4112" s="7">
        <v>1</v>
      </c>
      <c r="E4112" s="17" t="s">
        <v>1117</v>
      </c>
      <c r="F4112" s="7">
        <v>1</v>
      </c>
      <c r="G4112" s="17" t="s">
        <v>4331</v>
      </c>
      <c r="H4112" s="17" t="s">
        <v>13282</v>
      </c>
      <c r="I4112" s="20" t="s">
        <v>14</v>
      </c>
    </row>
    <row r="4113" spans="1:9" ht="24.6" x14ac:dyDescent="0.3">
      <c r="A4113" s="24" t="s">
        <v>429</v>
      </c>
      <c r="B4113" s="7">
        <v>1627</v>
      </c>
      <c r="C4113" s="17" t="s">
        <v>5419</v>
      </c>
      <c r="D4113" s="7">
        <v>1</v>
      </c>
      <c r="E4113" s="17" t="s">
        <v>1117</v>
      </c>
      <c r="F4113" s="7">
        <v>2</v>
      </c>
      <c r="G4113" s="17" t="s">
        <v>4336</v>
      </c>
      <c r="H4113" s="17" t="s">
        <v>13282</v>
      </c>
      <c r="I4113" s="20" t="s">
        <v>14</v>
      </c>
    </row>
    <row r="4114" spans="1:9" ht="24.6" x14ac:dyDescent="0.3">
      <c r="A4114" s="24" t="s">
        <v>429</v>
      </c>
      <c r="B4114" s="7">
        <v>1627</v>
      </c>
      <c r="C4114" s="17" t="s">
        <v>5419</v>
      </c>
      <c r="D4114" s="7">
        <v>1</v>
      </c>
      <c r="E4114" s="17" t="s">
        <v>1117</v>
      </c>
      <c r="F4114" s="7">
        <v>3</v>
      </c>
      <c r="G4114" s="17" t="s">
        <v>4331</v>
      </c>
      <c r="H4114" s="17" t="s">
        <v>13282</v>
      </c>
      <c r="I4114" s="20" t="s">
        <v>14</v>
      </c>
    </row>
    <row r="4115" spans="1:9" ht="24.6" x14ac:dyDescent="0.3">
      <c r="A4115" s="24" t="s">
        <v>429</v>
      </c>
      <c r="B4115" s="7">
        <v>1627</v>
      </c>
      <c r="C4115" s="17" t="s">
        <v>5419</v>
      </c>
      <c r="D4115" s="7">
        <v>1</v>
      </c>
      <c r="E4115" s="17" t="s">
        <v>1117</v>
      </c>
      <c r="F4115" s="7">
        <v>4</v>
      </c>
      <c r="G4115" s="17" t="s">
        <v>4336</v>
      </c>
      <c r="H4115" s="17" t="s">
        <v>13282</v>
      </c>
      <c r="I4115" s="20" t="s">
        <v>14</v>
      </c>
    </row>
    <row r="4116" spans="1:9" ht="24.6" x14ac:dyDescent="0.3">
      <c r="A4116" s="24" t="s">
        <v>429</v>
      </c>
      <c r="B4116" s="7">
        <v>1627</v>
      </c>
      <c r="C4116" s="17" t="s">
        <v>5419</v>
      </c>
      <c r="D4116" s="7">
        <v>1</v>
      </c>
      <c r="E4116" s="17" t="s">
        <v>1117</v>
      </c>
      <c r="F4116" s="7">
        <v>5</v>
      </c>
      <c r="G4116" s="17" t="s">
        <v>4334</v>
      </c>
      <c r="H4116" s="17" t="s">
        <v>13282</v>
      </c>
      <c r="I4116" s="20" t="s">
        <v>14</v>
      </c>
    </row>
    <row r="4117" spans="1:9" ht="24.6" x14ac:dyDescent="0.3">
      <c r="A4117" s="24" t="s">
        <v>429</v>
      </c>
      <c r="B4117" s="7">
        <v>1627</v>
      </c>
      <c r="C4117" s="17" t="s">
        <v>5419</v>
      </c>
      <c r="D4117" s="7">
        <v>1</v>
      </c>
      <c r="E4117" s="17" t="s">
        <v>1117</v>
      </c>
      <c r="F4117" s="7">
        <v>6</v>
      </c>
      <c r="G4117" s="17" t="s">
        <v>4336</v>
      </c>
      <c r="H4117" s="17" t="s">
        <v>13282</v>
      </c>
      <c r="I4117" s="20" t="s">
        <v>14</v>
      </c>
    </row>
    <row r="4118" spans="1:9" ht="24.6" x14ac:dyDescent="0.3">
      <c r="A4118" s="24" t="s">
        <v>429</v>
      </c>
      <c r="B4118" s="7">
        <v>1627</v>
      </c>
      <c r="C4118" s="17" t="s">
        <v>5419</v>
      </c>
      <c r="D4118" s="7">
        <v>1</v>
      </c>
      <c r="E4118" s="17" t="s">
        <v>1117</v>
      </c>
      <c r="F4118" s="7">
        <v>7</v>
      </c>
      <c r="G4118" s="17" t="s">
        <v>4331</v>
      </c>
      <c r="H4118" s="17" t="s">
        <v>13282</v>
      </c>
      <c r="I4118" s="20" t="s">
        <v>14</v>
      </c>
    </row>
    <row r="4119" spans="1:9" ht="24.6" x14ac:dyDescent="0.3">
      <c r="A4119" s="24" t="s">
        <v>429</v>
      </c>
      <c r="B4119" s="7">
        <v>1627</v>
      </c>
      <c r="C4119" s="17" t="s">
        <v>5419</v>
      </c>
      <c r="D4119" s="7">
        <v>1</v>
      </c>
      <c r="E4119" s="17" t="s">
        <v>1117</v>
      </c>
      <c r="F4119" s="7">
        <v>8</v>
      </c>
      <c r="G4119" s="17" t="s">
        <v>4331</v>
      </c>
      <c r="H4119" s="17" t="s">
        <v>13282</v>
      </c>
      <c r="I4119" s="20" t="s">
        <v>14</v>
      </c>
    </row>
    <row r="4120" spans="1:9" ht="24.6" x14ac:dyDescent="0.3">
      <c r="A4120" s="24" t="s">
        <v>429</v>
      </c>
      <c r="B4120" s="7">
        <v>1627</v>
      </c>
      <c r="C4120" s="17" t="s">
        <v>5419</v>
      </c>
      <c r="D4120" s="7">
        <v>1</v>
      </c>
      <c r="E4120" s="17" t="s">
        <v>1117</v>
      </c>
      <c r="F4120" s="7">
        <v>10</v>
      </c>
      <c r="G4120" s="17" t="s">
        <v>4334</v>
      </c>
      <c r="H4120" s="17" t="s">
        <v>13282</v>
      </c>
      <c r="I4120" s="20" t="s">
        <v>14</v>
      </c>
    </row>
    <row r="4121" spans="1:9" ht="24.6" x14ac:dyDescent="0.3">
      <c r="A4121" s="24" t="s">
        <v>429</v>
      </c>
      <c r="B4121" s="7">
        <v>1627</v>
      </c>
      <c r="C4121" s="17" t="s">
        <v>5419</v>
      </c>
      <c r="D4121" s="7">
        <v>1</v>
      </c>
      <c r="E4121" s="17" t="s">
        <v>1117</v>
      </c>
      <c r="F4121" s="7">
        <v>11</v>
      </c>
      <c r="G4121" s="17" t="s">
        <v>4336</v>
      </c>
      <c r="H4121" s="17" t="s">
        <v>13282</v>
      </c>
      <c r="I4121" s="20" t="s">
        <v>14</v>
      </c>
    </row>
    <row r="4122" spans="1:9" ht="24.6" x14ac:dyDescent="0.3">
      <c r="A4122" s="24" t="s">
        <v>429</v>
      </c>
      <c r="B4122" s="7">
        <v>1628</v>
      </c>
      <c r="C4122" s="17" t="s">
        <v>5420</v>
      </c>
      <c r="D4122" s="7">
        <v>1</v>
      </c>
      <c r="E4122" s="17" t="s">
        <v>1117</v>
      </c>
      <c r="F4122" s="7">
        <v>1</v>
      </c>
      <c r="G4122" s="17" t="s">
        <v>5421</v>
      </c>
      <c r="H4122" s="17" t="s">
        <v>13282</v>
      </c>
      <c r="I4122" s="20" t="s">
        <v>14</v>
      </c>
    </row>
    <row r="4123" spans="1:9" ht="24.6" x14ac:dyDescent="0.3">
      <c r="A4123" s="24" t="s">
        <v>429</v>
      </c>
      <c r="B4123" s="7">
        <v>1628</v>
      </c>
      <c r="C4123" s="17" t="s">
        <v>5420</v>
      </c>
      <c r="D4123" s="7">
        <v>1</v>
      </c>
      <c r="E4123" s="17" t="s">
        <v>1117</v>
      </c>
      <c r="F4123" s="7">
        <v>3</v>
      </c>
      <c r="G4123" s="17" t="s">
        <v>13848</v>
      </c>
      <c r="H4123" s="17" t="s">
        <v>13282</v>
      </c>
      <c r="I4123" s="20" t="s">
        <v>14</v>
      </c>
    </row>
    <row r="4124" spans="1:9" ht="24.6" x14ac:dyDescent="0.3">
      <c r="A4124" s="24" t="s">
        <v>429</v>
      </c>
      <c r="B4124" s="7">
        <v>1628</v>
      </c>
      <c r="C4124" s="17" t="s">
        <v>5420</v>
      </c>
      <c r="D4124" s="7">
        <v>1</v>
      </c>
      <c r="E4124" s="17" t="s">
        <v>1117</v>
      </c>
      <c r="F4124" s="7">
        <v>4</v>
      </c>
      <c r="G4124" s="17" t="s">
        <v>13849</v>
      </c>
      <c r="H4124" s="17" t="s">
        <v>13282</v>
      </c>
      <c r="I4124" s="20" t="s">
        <v>14</v>
      </c>
    </row>
    <row r="4125" spans="1:9" ht="36.6" x14ac:dyDescent="0.3">
      <c r="A4125" s="24" t="s">
        <v>429</v>
      </c>
      <c r="B4125" s="7">
        <v>1637</v>
      </c>
      <c r="C4125" s="17" t="s">
        <v>5422</v>
      </c>
      <c r="D4125" s="7">
        <v>1</v>
      </c>
      <c r="E4125" s="17" t="s">
        <v>1117</v>
      </c>
      <c r="F4125" s="7">
        <v>1</v>
      </c>
      <c r="G4125" s="17" t="s">
        <v>5423</v>
      </c>
      <c r="H4125" s="17" t="s">
        <v>13282</v>
      </c>
      <c r="I4125" s="20" t="s">
        <v>14</v>
      </c>
    </row>
    <row r="4126" spans="1:9" ht="36.6" x14ac:dyDescent="0.3">
      <c r="A4126" s="24" t="s">
        <v>429</v>
      </c>
      <c r="B4126" s="7">
        <v>1637</v>
      </c>
      <c r="C4126" s="17" t="s">
        <v>5422</v>
      </c>
      <c r="D4126" s="7">
        <v>1</v>
      </c>
      <c r="E4126" s="17" t="s">
        <v>1117</v>
      </c>
      <c r="F4126" s="7">
        <v>2</v>
      </c>
      <c r="G4126" s="17" t="s">
        <v>13850</v>
      </c>
      <c r="H4126" s="17" t="s">
        <v>13282</v>
      </c>
      <c r="I4126" s="20" t="s">
        <v>14</v>
      </c>
    </row>
    <row r="4127" spans="1:9" ht="36.6" x14ac:dyDescent="0.3">
      <c r="A4127" s="24" t="s">
        <v>429</v>
      </c>
      <c r="B4127" s="7">
        <v>1637</v>
      </c>
      <c r="C4127" s="17" t="s">
        <v>5422</v>
      </c>
      <c r="D4127" s="7">
        <v>1</v>
      </c>
      <c r="E4127" s="17" t="s">
        <v>1117</v>
      </c>
      <c r="F4127" s="7">
        <v>3</v>
      </c>
      <c r="G4127" s="17" t="s">
        <v>13851</v>
      </c>
      <c r="H4127" s="17" t="s">
        <v>13282</v>
      </c>
      <c r="I4127" s="20" t="s">
        <v>14</v>
      </c>
    </row>
    <row r="4128" spans="1:9" ht="36.6" x14ac:dyDescent="0.3">
      <c r="A4128" s="24" t="s">
        <v>429</v>
      </c>
      <c r="B4128" s="7">
        <v>1637</v>
      </c>
      <c r="C4128" s="17" t="s">
        <v>5422</v>
      </c>
      <c r="D4128" s="7">
        <v>1</v>
      </c>
      <c r="E4128" s="17" t="s">
        <v>1117</v>
      </c>
      <c r="F4128" s="7">
        <v>5</v>
      </c>
      <c r="G4128" s="17" t="s">
        <v>13850</v>
      </c>
      <c r="H4128" s="17" t="s">
        <v>13282</v>
      </c>
      <c r="I4128" s="20" t="s">
        <v>14</v>
      </c>
    </row>
    <row r="4129" spans="1:9" ht="36.6" x14ac:dyDescent="0.3">
      <c r="A4129" s="24" t="s">
        <v>429</v>
      </c>
      <c r="B4129" s="7">
        <v>1637</v>
      </c>
      <c r="C4129" s="17" t="s">
        <v>5422</v>
      </c>
      <c r="D4129" s="7">
        <v>1</v>
      </c>
      <c r="E4129" s="17" t="s">
        <v>1117</v>
      </c>
      <c r="F4129" s="7">
        <v>6</v>
      </c>
      <c r="G4129" s="17" t="s">
        <v>13851</v>
      </c>
      <c r="H4129" s="17" t="s">
        <v>13282</v>
      </c>
      <c r="I4129" s="20" t="s">
        <v>14</v>
      </c>
    </row>
    <row r="4130" spans="1:9" ht="36.6" x14ac:dyDescent="0.3">
      <c r="A4130" s="24" t="s">
        <v>429</v>
      </c>
      <c r="B4130" s="7">
        <v>1637</v>
      </c>
      <c r="C4130" s="17" t="s">
        <v>5422</v>
      </c>
      <c r="D4130" s="7">
        <v>1</v>
      </c>
      <c r="E4130" s="17" t="s">
        <v>1117</v>
      </c>
      <c r="F4130" s="7">
        <v>8</v>
      </c>
      <c r="G4130" s="17" t="s">
        <v>13850</v>
      </c>
      <c r="H4130" s="17" t="s">
        <v>13282</v>
      </c>
      <c r="I4130" s="20" t="s">
        <v>14</v>
      </c>
    </row>
    <row r="4131" spans="1:9" ht="36.6" x14ac:dyDescent="0.3">
      <c r="A4131" s="24" t="s">
        <v>429</v>
      </c>
      <c r="B4131" s="7">
        <v>1637</v>
      </c>
      <c r="C4131" s="17" t="s">
        <v>5422</v>
      </c>
      <c r="D4131" s="7">
        <v>1</v>
      </c>
      <c r="E4131" s="17" t="s">
        <v>1117</v>
      </c>
      <c r="F4131" s="7">
        <v>9</v>
      </c>
      <c r="G4131" s="17" t="s">
        <v>13851</v>
      </c>
      <c r="H4131" s="17" t="s">
        <v>13282</v>
      </c>
      <c r="I4131" s="20" t="s">
        <v>14</v>
      </c>
    </row>
    <row r="4132" spans="1:9" ht="36.6" x14ac:dyDescent="0.3">
      <c r="A4132" s="24" t="s">
        <v>429</v>
      </c>
      <c r="B4132" s="7">
        <v>1637</v>
      </c>
      <c r="C4132" s="17" t="s">
        <v>5422</v>
      </c>
      <c r="D4132" s="7">
        <v>1</v>
      </c>
      <c r="E4132" s="17" t="s">
        <v>1117</v>
      </c>
      <c r="F4132" s="7">
        <v>11</v>
      </c>
      <c r="G4132" s="17" t="s">
        <v>13850</v>
      </c>
      <c r="H4132" s="17" t="s">
        <v>13282</v>
      </c>
      <c r="I4132" s="20" t="s">
        <v>14</v>
      </c>
    </row>
    <row r="4133" spans="1:9" ht="36.6" x14ac:dyDescent="0.3">
      <c r="A4133" s="24" t="s">
        <v>429</v>
      </c>
      <c r="B4133" s="7">
        <v>1637</v>
      </c>
      <c r="C4133" s="17" t="s">
        <v>5422</v>
      </c>
      <c r="D4133" s="7">
        <v>1</v>
      </c>
      <c r="E4133" s="17" t="s">
        <v>1117</v>
      </c>
      <c r="F4133" s="7">
        <v>12</v>
      </c>
      <c r="G4133" s="17" t="s">
        <v>13851</v>
      </c>
      <c r="H4133" s="17" t="s">
        <v>13282</v>
      </c>
      <c r="I4133" s="20" t="s">
        <v>14</v>
      </c>
    </row>
    <row r="4134" spans="1:9" ht="36.6" x14ac:dyDescent="0.3">
      <c r="A4134" s="24" t="s">
        <v>429</v>
      </c>
      <c r="B4134" s="7">
        <v>1644</v>
      </c>
      <c r="C4134" s="17" t="s">
        <v>13852</v>
      </c>
      <c r="D4134" s="7">
        <v>1</v>
      </c>
      <c r="E4134" s="17" t="s">
        <v>1117</v>
      </c>
      <c r="F4134" s="7">
        <v>1</v>
      </c>
      <c r="G4134" s="17" t="s">
        <v>3321</v>
      </c>
      <c r="H4134" s="17" t="s">
        <v>13282</v>
      </c>
      <c r="I4134" s="20" t="s">
        <v>14</v>
      </c>
    </row>
    <row r="4135" spans="1:9" ht="36.6" x14ac:dyDescent="0.3">
      <c r="A4135" s="24" t="s">
        <v>429</v>
      </c>
      <c r="B4135" s="7">
        <v>1644</v>
      </c>
      <c r="C4135" s="17" t="s">
        <v>13852</v>
      </c>
      <c r="D4135" s="7">
        <v>1</v>
      </c>
      <c r="E4135" s="17" t="s">
        <v>1117</v>
      </c>
      <c r="F4135" s="7">
        <v>2</v>
      </c>
      <c r="G4135" s="17" t="s">
        <v>3321</v>
      </c>
      <c r="H4135" s="17" t="s">
        <v>13282</v>
      </c>
      <c r="I4135" s="20" t="s">
        <v>14</v>
      </c>
    </row>
    <row r="4136" spans="1:9" ht="36.6" x14ac:dyDescent="0.3">
      <c r="A4136" s="24" t="s">
        <v>429</v>
      </c>
      <c r="B4136" s="7">
        <v>1644</v>
      </c>
      <c r="C4136" s="17" t="s">
        <v>13852</v>
      </c>
      <c r="D4136" s="7">
        <v>1</v>
      </c>
      <c r="E4136" s="17" t="s">
        <v>1117</v>
      </c>
      <c r="F4136" s="7">
        <v>3</v>
      </c>
      <c r="G4136" s="17" t="s">
        <v>13853</v>
      </c>
      <c r="H4136" s="17" t="s">
        <v>13282</v>
      </c>
      <c r="I4136" s="20" t="s">
        <v>14</v>
      </c>
    </row>
    <row r="4137" spans="1:9" ht="36.6" x14ac:dyDescent="0.3">
      <c r="A4137" s="24" t="s">
        <v>429</v>
      </c>
      <c r="B4137" s="7">
        <v>1644</v>
      </c>
      <c r="C4137" s="17" t="s">
        <v>13852</v>
      </c>
      <c r="D4137" s="7">
        <v>1</v>
      </c>
      <c r="E4137" s="17" t="s">
        <v>1117</v>
      </c>
      <c r="F4137" s="7">
        <v>4</v>
      </c>
      <c r="G4137" s="17" t="s">
        <v>3322</v>
      </c>
      <c r="H4137" s="17" t="s">
        <v>13282</v>
      </c>
      <c r="I4137" s="20" t="s">
        <v>14</v>
      </c>
    </row>
    <row r="4138" spans="1:9" ht="36.6" x14ac:dyDescent="0.3">
      <c r="A4138" s="24" t="s">
        <v>429</v>
      </c>
      <c r="B4138" s="7">
        <v>1644</v>
      </c>
      <c r="C4138" s="17" t="s">
        <v>13852</v>
      </c>
      <c r="D4138" s="7">
        <v>1</v>
      </c>
      <c r="E4138" s="17" t="s">
        <v>1117</v>
      </c>
      <c r="F4138" s="7">
        <v>5</v>
      </c>
      <c r="G4138" s="17" t="s">
        <v>3321</v>
      </c>
      <c r="H4138" s="17" t="s">
        <v>13282</v>
      </c>
      <c r="I4138" s="20" t="s">
        <v>14</v>
      </c>
    </row>
    <row r="4139" spans="1:9" ht="36.6" x14ac:dyDescent="0.3">
      <c r="A4139" s="24" t="s">
        <v>429</v>
      </c>
      <c r="B4139" s="7">
        <v>1644</v>
      </c>
      <c r="C4139" s="17" t="s">
        <v>13852</v>
      </c>
      <c r="D4139" s="7">
        <v>1</v>
      </c>
      <c r="E4139" s="17" t="s">
        <v>1117</v>
      </c>
      <c r="F4139" s="7">
        <v>6</v>
      </c>
      <c r="G4139" s="17" t="s">
        <v>13853</v>
      </c>
      <c r="H4139" s="17" t="s">
        <v>13282</v>
      </c>
      <c r="I4139" s="20" t="s">
        <v>14</v>
      </c>
    </row>
    <row r="4140" spans="1:9" ht="36.6" x14ac:dyDescent="0.3">
      <c r="A4140" s="24" t="s">
        <v>429</v>
      </c>
      <c r="B4140" s="7">
        <v>1644</v>
      </c>
      <c r="C4140" s="17" t="s">
        <v>13852</v>
      </c>
      <c r="D4140" s="7">
        <v>1</v>
      </c>
      <c r="E4140" s="17" t="s">
        <v>1117</v>
      </c>
      <c r="F4140" s="7">
        <v>7</v>
      </c>
      <c r="G4140" s="17" t="s">
        <v>3321</v>
      </c>
      <c r="H4140" s="17" t="s">
        <v>13282</v>
      </c>
      <c r="I4140" s="20" t="s">
        <v>14</v>
      </c>
    </row>
    <row r="4141" spans="1:9" ht="36.6" x14ac:dyDescent="0.3">
      <c r="A4141" s="24" t="s">
        <v>429</v>
      </c>
      <c r="B4141" s="7">
        <v>1644</v>
      </c>
      <c r="C4141" s="17" t="s">
        <v>13852</v>
      </c>
      <c r="D4141" s="7">
        <v>1</v>
      </c>
      <c r="E4141" s="17" t="s">
        <v>1117</v>
      </c>
      <c r="F4141" s="7">
        <v>8</v>
      </c>
      <c r="G4141" s="17" t="s">
        <v>3321</v>
      </c>
      <c r="H4141" s="17" t="s">
        <v>13282</v>
      </c>
      <c r="I4141" s="20" t="s">
        <v>14</v>
      </c>
    </row>
    <row r="4142" spans="1:9" ht="36.6" x14ac:dyDescent="0.3">
      <c r="A4142" s="24" t="s">
        <v>429</v>
      </c>
      <c r="B4142" s="7">
        <v>1644</v>
      </c>
      <c r="C4142" s="17" t="s">
        <v>13852</v>
      </c>
      <c r="D4142" s="7">
        <v>1</v>
      </c>
      <c r="E4142" s="17" t="s">
        <v>1117</v>
      </c>
      <c r="F4142" s="7">
        <v>9</v>
      </c>
      <c r="G4142" s="17" t="s">
        <v>13853</v>
      </c>
      <c r="H4142" s="17" t="s">
        <v>13282</v>
      </c>
      <c r="I4142" s="20" t="s">
        <v>14</v>
      </c>
    </row>
    <row r="4143" spans="1:9" ht="36.6" x14ac:dyDescent="0.3">
      <c r="A4143" s="24" t="s">
        <v>429</v>
      </c>
      <c r="B4143" s="7">
        <v>1644</v>
      </c>
      <c r="C4143" s="17" t="s">
        <v>13852</v>
      </c>
      <c r="D4143" s="7">
        <v>1</v>
      </c>
      <c r="E4143" s="17" t="s">
        <v>1117</v>
      </c>
      <c r="F4143" s="7">
        <v>10</v>
      </c>
      <c r="G4143" s="17" t="s">
        <v>13854</v>
      </c>
      <c r="H4143" s="17" t="s">
        <v>13282</v>
      </c>
      <c r="I4143" s="20" t="s">
        <v>14</v>
      </c>
    </row>
    <row r="4144" spans="1:9" ht="36.6" x14ac:dyDescent="0.3">
      <c r="A4144" s="24" t="s">
        <v>429</v>
      </c>
      <c r="B4144" s="7">
        <v>1644</v>
      </c>
      <c r="C4144" s="17" t="s">
        <v>13852</v>
      </c>
      <c r="D4144" s="7">
        <v>1</v>
      </c>
      <c r="E4144" s="17" t="s">
        <v>1117</v>
      </c>
      <c r="F4144" s="7">
        <v>11</v>
      </c>
      <c r="G4144" s="17" t="s">
        <v>3321</v>
      </c>
      <c r="H4144" s="17" t="s">
        <v>13282</v>
      </c>
      <c r="I4144" s="20" t="s">
        <v>14</v>
      </c>
    </row>
    <row r="4145" spans="1:9" ht="36.6" x14ac:dyDescent="0.3">
      <c r="A4145" s="24" t="s">
        <v>429</v>
      </c>
      <c r="B4145" s="7">
        <v>1644</v>
      </c>
      <c r="C4145" s="17" t="s">
        <v>13852</v>
      </c>
      <c r="D4145" s="7">
        <v>1</v>
      </c>
      <c r="E4145" s="17" t="s">
        <v>1117</v>
      </c>
      <c r="F4145" s="7">
        <v>12</v>
      </c>
      <c r="G4145" s="17" t="s">
        <v>13853</v>
      </c>
      <c r="H4145" s="17" t="s">
        <v>13282</v>
      </c>
      <c r="I4145" s="20" t="s">
        <v>14</v>
      </c>
    </row>
    <row r="4146" spans="1:9" ht="36.6" x14ac:dyDescent="0.3">
      <c r="A4146" s="24" t="s">
        <v>429</v>
      </c>
      <c r="B4146" s="7">
        <v>1644</v>
      </c>
      <c r="C4146" s="17" t="s">
        <v>13852</v>
      </c>
      <c r="D4146" s="7">
        <v>1</v>
      </c>
      <c r="E4146" s="17" t="s">
        <v>1117</v>
      </c>
      <c r="F4146" s="7">
        <v>13</v>
      </c>
      <c r="G4146" s="17" t="s">
        <v>3322</v>
      </c>
      <c r="H4146" s="17" t="s">
        <v>13282</v>
      </c>
      <c r="I4146" s="20" t="s">
        <v>14</v>
      </c>
    </row>
    <row r="4147" spans="1:9" ht="36.6" x14ac:dyDescent="0.3">
      <c r="A4147" s="24" t="s">
        <v>429</v>
      </c>
      <c r="B4147" s="7">
        <v>1644</v>
      </c>
      <c r="C4147" s="17" t="s">
        <v>13852</v>
      </c>
      <c r="D4147" s="7">
        <v>1</v>
      </c>
      <c r="E4147" s="17" t="s">
        <v>1117</v>
      </c>
      <c r="F4147" s="7">
        <v>14</v>
      </c>
      <c r="G4147" s="17" t="s">
        <v>3321</v>
      </c>
      <c r="H4147" s="17" t="s">
        <v>13282</v>
      </c>
      <c r="I4147" s="20" t="s">
        <v>14</v>
      </c>
    </row>
    <row r="4148" spans="1:9" ht="36.6" x14ac:dyDescent="0.3">
      <c r="A4148" s="24" t="s">
        <v>429</v>
      </c>
      <c r="B4148" s="7">
        <v>1644</v>
      </c>
      <c r="C4148" s="17" t="s">
        <v>13852</v>
      </c>
      <c r="D4148" s="7">
        <v>1</v>
      </c>
      <c r="E4148" s="17" t="s">
        <v>1117</v>
      </c>
      <c r="F4148" s="7">
        <v>15</v>
      </c>
      <c r="G4148" s="17" t="s">
        <v>3321</v>
      </c>
      <c r="H4148" s="17" t="s">
        <v>13282</v>
      </c>
      <c r="I4148" s="20" t="s">
        <v>14</v>
      </c>
    </row>
    <row r="4149" spans="1:9" ht="36.6" x14ac:dyDescent="0.3">
      <c r="A4149" s="24" t="s">
        <v>429</v>
      </c>
      <c r="B4149" s="7">
        <v>1644</v>
      </c>
      <c r="C4149" s="17" t="s">
        <v>13852</v>
      </c>
      <c r="D4149" s="7">
        <v>1</v>
      </c>
      <c r="E4149" s="17" t="s">
        <v>1117</v>
      </c>
      <c r="F4149" s="7">
        <v>16</v>
      </c>
      <c r="G4149" s="17" t="s">
        <v>13855</v>
      </c>
      <c r="H4149" s="17" t="s">
        <v>13282</v>
      </c>
      <c r="I4149" s="20" t="s">
        <v>14</v>
      </c>
    </row>
    <row r="4150" spans="1:9" ht="36.6" x14ac:dyDescent="0.3">
      <c r="A4150" s="24" t="s">
        <v>429</v>
      </c>
      <c r="B4150" s="7">
        <v>1644</v>
      </c>
      <c r="C4150" s="17" t="s">
        <v>13852</v>
      </c>
      <c r="D4150" s="7">
        <v>1</v>
      </c>
      <c r="E4150" s="17" t="s">
        <v>1117</v>
      </c>
      <c r="F4150" s="7">
        <v>17</v>
      </c>
      <c r="G4150" s="17" t="s">
        <v>3321</v>
      </c>
      <c r="H4150" s="17" t="s">
        <v>13282</v>
      </c>
      <c r="I4150" s="20" t="s">
        <v>14</v>
      </c>
    </row>
    <row r="4151" spans="1:9" ht="36.6" x14ac:dyDescent="0.3">
      <c r="A4151" s="24" t="s">
        <v>429</v>
      </c>
      <c r="B4151" s="7">
        <v>1644</v>
      </c>
      <c r="C4151" s="17" t="s">
        <v>13852</v>
      </c>
      <c r="D4151" s="7">
        <v>1</v>
      </c>
      <c r="E4151" s="17" t="s">
        <v>1117</v>
      </c>
      <c r="F4151" s="7">
        <v>18</v>
      </c>
      <c r="G4151" s="17" t="s">
        <v>13853</v>
      </c>
      <c r="H4151" s="17" t="s">
        <v>13282</v>
      </c>
      <c r="I4151" s="20" t="s">
        <v>14</v>
      </c>
    </row>
    <row r="4152" spans="1:9" ht="36.6" x14ac:dyDescent="0.3">
      <c r="A4152" s="24" t="s">
        <v>429</v>
      </c>
      <c r="B4152" s="7">
        <v>1644</v>
      </c>
      <c r="C4152" s="17" t="s">
        <v>13852</v>
      </c>
      <c r="D4152" s="7">
        <v>1</v>
      </c>
      <c r="E4152" s="17" t="s">
        <v>1117</v>
      </c>
      <c r="F4152" s="7">
        <v>19</v>
      </c>
      <c r="G4152" s="17" t="s">
        <v>3322</v>
      </c>
      <c r="H4152" s="17" t="s">
        <v>13282</v>
      </c>
      <c r="I4152" s="20" t="s">
        <v>14</v>
      </c>
    </row>
    <row r="4153" spans="1:9" ht="36.6" x14ac:dyDescent="0.3">
      <c r="A4153" s="24" t="s">
        <v>429</v>
      </c>
      <c r="B4153" s="7">
        <v>1644</v>
      </c>
      <c r="C4153" s="17" t="s">
        <v>13852</v>
      </c>
      <c r="D4153" s="7">
        <v>1</v>
      </c>
      <c r="E4153" s="17" t="s">
        <v>1117</v>
      </c>
      <c r="F4153" s="7">
        <v>20</v>
      </c>
      <c r="G4153" s="17" t="s">
        <v>3321</v>
      </c>
      <c r="H4153" s="17" t="s">
        <v>13282</v>
      </c>
      <c r="I4153" s="20" t="s">
        <v>14</v>
      </c>
    </row>
    <row r="4154" spans="1:9" ht="36.6" x14ac:dyDescent="0.3">
      <c r="A4154" s="24" t="s">
        <v>429</v>
      </c>
      <c r="B4154" s="7">
        <v>1644</v>
      </c>
      <c r="C4154" s="17" t="s">
        <v>13852</v>
      </c>
      <c r="D4154" s="7">
        <v>1</v>
      </c>
      <c r="E4154" s="17" t="s">
        <v>1117</v>
      </c>
      <c r="F4154" s="7">
        <v>21</v>
      </c>
      <c r="G4154" s="17" t="s">
        <v>3321</v>
      </c>
      <c r="H4154" s="17" t="s">
        <v>13282</v>
      </c>
      <c r="I4154" s="20" t="s">
        <v>14</v>
      </c>
    </row>
    <row r="4155" spans="1:9" ht="36.6" x14ac:dyDescent="0.3">
      <c r="A4155" s="24" t="s">
        <v>429</v>
      </c>
      <c r="B4155" s="7">
        <v>1644</v>
      </c>
      <c r="C4155" s="17" t="s">
        <v>13852</v>
      </c>
      <c r="D4155" s="7">
        <v>1</v>
      </c>
      <c r="E4155" s="17" t="s">
        <v>1117</v>
      </c>
      <c r="F4155" s="7">
        <v>22</v>
      </c>
      <c r="G4155" s="17" t="s">
        <v>3322</v>
      </c>
      <c r="H4155" s="17" t="s">
        <v>13282</v>
      </c>
      <c r="I4155" s="20" t="s">
        <v>14</v>
      </c>
    </row>
    <row r="4156" spans="1:9" ht="36.6" x14ac:dyDescent="0.3">
      <c r="A4156" s="24" t="s">
        <v>429</v>
      </c>
      <c r="B4156" s="7">
        <v>1644</v>
      </c>
      <c r="C4156" s="17" t="s">
        <v>13852</v>
      </c>
      <c r="D4156" s="7">
        <v>1</v>
      </c>
      <c r="E4156" s="17" t="s">
        <v>1117</v>
      </c>
      <c r="F4156" s="7">
        <v>23</v>
      </c>
      <c r="G4156" s="17" t="s">
        <v>13855</v>
      </c>
      <c r="H4156" s="17" t="s">
        <v>13282</v>
      </c>
      <c r="I4156" s="20" t="s">
        <v>14</v>
      </c>
    </row>
    <row r="4157" spans="1:9" ht="36.6" x14ac:dyDescent="0.3">
      <c r="A4157" s="24" t="s">
        <v>429</v>
      </c>
      <c r="B4157" s="7">
        <v>1644</v>
      </c>
      <c r="C4157" s="17" t="s">
        <v>13852</v>
      </c>
      <c r="D4157" s="7">
        <v>1</v>
      </c>
      <c r="E4157" s="17" t="s">
        <v>1117</v>
      </c>
      <c r="F4157" s="7">
        <v>24</v>
      </c>
      <c r="G4157" s="17" t="s">
        <v>13853</v>
      </c>
      <c r="H4157" s="17" t="s">
        <v>13282</v>
      </c>
      <c r="I4157" s="20" t="s">
        <v>14</v>
      </c>
    </row>
    <row r="4158" spans="1:9" ht="36.6" x14ac:dyDescent="0.3">
      <c r="A4158" s="24" t="s">
        <v>429</v>
      </c>
      <c r="B4158" s="7">
        <v>1644</v>
      </c>
      <c r="C4158" s="17" t="s">
        <v>13852</v>
      </c>
      <c r="D4158" s="7">
        <v>1</v>
      </c>
      <c r="E4158" s="17" t="s">
        <v>1117</v>
      </c>
      <c r="F4158" s="7">
        <v>25</v>
      </c>
      <c r="G4158" s="17" t="s">
        <v>13855</v>
      </c>
      <c r="H4158" s="17" t="s">
        <v>13282</v>
      </c>
      <c r="I4158" s="20" t="s">
        <v>14</v>
      </c>
    </row>
    <row r="4159" spans="1:9" ht="24.6" x14ac:dyDescent="0.3">
      <c r="A4159" s="24" t="s">
        <v>429</v>
      </c>
      <c r="B4159" s="7">
        <v>1653</v>
      </c>
      <c r="C4159" s="17" t="s">
        <v>13856</v>
      </c>
      <c r="D4159" s="7">
        <v>1</v>
      </c>
      <c r="E4159" s="17" t="s">
        <v>1117</v>
      </c>
      <c r="F4159" s="7">
        <v>1</v>
      </c>
      <c r="G4159" s="17" t="s">
        <v>13857</v>
      </c>
      <c r="H4159" s="17" t="s">
        <v>13282</v>
      </c>
      <c r="I4159" s="20" t="s">
        <v>14</v>
      </c>
    </row>
    <row r="4160" spans="1:9" ht="24.6" x14ac:dyDescent="0.3">
      <c r="A4160" s="24" t="s">
        <v>429</v>
      </c>
      <c r="B4160" s="7">
        <v>1653</v>
      </c>
      <c r="C4160" s="17" t="s">
        <v>13856</v>
      </c>
      <c r="D4160" s="7">
        <v>1</v>
      </c>
      <c r="E4160" s="17" t="s">
        <v>1117</v>
      </c>
      <c r="F4160" s="7">
        <v>2</v>
      </c>
      <c r="G4160" s="17" t="s">
        <v>13858</v>
      </c>
      <c r="H4160" s="17" t="s">
        <v>13282</v>
      </c>
      <c r="I4160" s="20" t="s">
        <v>14</v>
      </c>
    </row>
    <row r="4161" spans="1:9" ht="24.6" x14ac:dyDescent="0.3">
      <c r="A4161" s="24" t="s">
        <v>429</v>
      </c>
      <c r="B4161" s="7">
        <v>1653</v>
      </c>
      <c r="C4161" s="17" t="s">
        <v>13856</v>
      </c>
      <c r="D4161" s="7">
        <v>1</v>
      </c>
      <c r="E4161" s="17" t="s">
        <v>1117</v>
      </c>
      <c r="F4161" s="7">
        <v>3</v>
      </c>
      <c r="G4161" s="17" t="s">
        <v>13857</v>
      </c>
      <c r="H4161" s="17" t="s">
        <v>13282</v>
      </c>
      <c r="I4161" s="20" t="s">
        <v>14</v>
      </c>
    </row>
    <row r="4162" spans="1:9" ht="24.6" x14ac:dyDescent="0.3">
      <c r="A4162" s="24" t="s">
        <v>429</v>
      </c>
      <c r="B4162" s="7">
        <v>1653</v>
      </c>
      <c r="C4162" s="17" t="s">
        <v>13856</v>
      </c>
      <c r="D4162" s="7">
        <v>1</v>
      </c>
      <c r="E4162" s="17" t="s">
        <v>1117</v>
      </c>
      <c r="F4162" s="7">
        <v>4</v>
      </c>
      <c r="G4162" s="17" t="s">
        <v>522</v>
      </c>
      <c r="H4162" s="17" t="s">
        <v>13282</v>
      </c>
      <c r="I4162" s="20" t="s">
        <v>14</v>
      </c>
    </row>
    <row r="4163" spans="1:9" ht="24.6" x14ac:dyDescent="0.3">
      <c r="A4163" s="24" t="s">
        <v>429</v>
      </c>
      <c r="B4163" s="7">
        <v>1653</v>
      </c>
      <c r="C4163" s="17" t="s">
        <v>13856</v>
      </c>
      <c r="D4163" s="7">
        <v>1</v>
      </c>
      <c r="E4163" s="17" t="s">
        <v>1117</v>
      </c>
      <c r="F4163" s="7">
        <v>5</v>
      </c>
      <c r="G4163" s="17" t="s">
        <v>522</v>
      </c>
      <c r="H4163" s="17" t="s">
        <v>13282</v>
      </c>
      <c r="I4163" s="20" t="s">
        <v>14</v>
      </c>
    </row>
    <row r="4164" spans="1:9" ht="24.6" x14ac:dyDescent="0.3">
      <c r="A4164" s="24" t="s">
        <v>429</v>
      </c>
      <c r="B4164" s="7">
        <v>1653</v>
      </c>
      <c r="C4164" s="17" t="s">
        <v>13856</v>
      </c>
      <c r="D4164" s="7">
        <v>1</v>
      </c>
      <c r="E4164" s="17" t="s">
        <v>1117</v>
      </c>
      <c r="F4164" s="7">
        <v>6</v>
      </c>
      <c r="G4164" s="17" t="s">
        <v>13857</v>
      </c>
      <c r="H4164" s="17" t="s">
        <v>13282</v>
      </c>
      <c r="I4164" s="20" t="s">
        <v>14</v>
      </c>
    </row>
    <row r="4165" spans="1:9" ht="24.6" x14ac:dyDescent="0.3">
      <c r="A4165" s="24" t="s">
        <v>429</v>
      </c>
      <c r="B4165" s="7">
        <v>1653</v>
      </c>
      <c r="C4165" s="17" t="s">
        <v>13856</v>
      </c>
      <c r="D4165" s="7">
        <v>1</v>
      </c>
      <c r="E4165" s="17" t="s">
        <v>1117</v>
      </c>
      <c r="F4165" s="7">
        <v>7</v>
      </c>
      <c r="G4165" s="17" t="s">
        <v>13859</v>
      </c>
      <c r="H4165" s="17" t="s">
        <v>13282</v>
      </c>
      <c r="I4165" s="20" t="s">
        <v>14</v>
      </c>
    </row>
    <row r="4166" spans="1:9" ht="24.6" x14ac:dyDescent="0.3">
      <c r="A4166" s="24" t="s">
        <v>429</v>
      </c>
      <c r="B4166" s="7">
        <v>1653</v>
      </c>
      <c r="C4166" s="17" t="s">
        <v>13856</v>
      </c>
      <c r="D4166" s="7">
        <v>1</v>
      </c>
      <c r="E4166" s="17" t="s">
        <v>1117</v>
      </c>
      <c r="F4166" s="7">
        <v>8</v>
      </c>
      <c r="G4166" s="17" t="s">
        <v>13859</v>
      </c>
      <c r="H4166" s="17" t="s">
        <v>13282</v>
      </c>
      <c r="I4166" s="20" t="s">
        <v>14</v>
      </c>
    </row>
    <row r="4167" spans="1:9" ht="24.6" x14ac:dyDescent="0.3">
      <c r="A4167" s="24" t="s">
        <v>429</v>
      </c>
      <c r="B4167" s="7">
        <v>1653</v>
      </c>
      <c r="C4167" s="17" t="s">
        <v>13856</v>
      </c>
      <c r="D4167" s="7">
        <v>1</v>
      </c>
      <c r="E4167" s="17" t="s">
        <v>1117</v>
      </c>
      <c r="F4167" s="7">
        <v>9</v>
      </c>
      <c r="G4167" s="17" t="s">
        <v>13860</v>
      </c>
      <c r="H4167" s="17" t="s">
        <v>13282</v>
      </c>
      <c r="I4167" s="20" t="s">
        <v>14</v>
      </c>
    </row>
    <row r="4168" spans="1:9" ht="24.6" x14ac:dyDescent="0.3">
      <c r="A4168" s="24" t="s">
        <v>429</v>
      </c>
      <c r="B4168" s="7">
        <v>1653</v>
      </c>
      <c r="C4168" s="17" t="s">
        <v>13856</v>
      </c>
      <c r="D4168" s="7">
        <v>1</v>
      </c>
      <c r="E4168" s="17" t="s">
        <v>1117</v>
      </c>
      <c r="F4168" s="7">
        <v>11</v>
      </c>
      <c r="G4168" s="17" t="s">
        <v>13859</v>
      </c>
      <c r="H4168" s="17" t="s">
        <v>13282</v>
      </c>
      <c r="I4168" s="20" t="s">
        <v>14</v>
      </c>
    </row>
    <row r="4169" spans="1:9" ht="24.6" x14ac:dyDescent="0.3">
      <c r="A4169" s="24" t="s">
        <v>429</v>
      </c>
      <c r="B4169" s="7">
        <v>1653</v>
      </c>
      <c r="C4169" s="17" t="s">
        <v>13856</v>
      </c>
      <c r="D4169" s="7">
        <v>1</v>
      </c>
      <c r="E4169" s="17" t="s">
        <v>1117</v>
      </c>
      <c r="F4169" s="7">
        <v>12</v>
      </c>
      <c r="G4169" s="17" t="s">
        <v>13857</v>
      </c>
      <c r="H4169" s="17" t="s">
        <v>13282</v>
      </c>
      <c r="I4169" s="20" t="s">
        <v>14</v>
      </c>
    </row>
    <row r="4170" spans="1:9" ht="24.6" x14ac:dyDescent="0.3">
      <c r="A4170" s="24" t="s">
        <v>429</v>
      </c>
      <c r="B4170" s="7">
        <v>1657</v>
      </c>
      <c r="C4170" s="17" t="s">
        <v>6924</v>
      </c>
      <c r="D4170" s="7">
        <v>1</v>
      </c>
      <c r="E4170" s="17" t="s">
        <v>1117</v>
      </c>
      <c r="F4170" s="7">
        <v>1</v>
      </c>
      <c r="G4170" s="17" t="s">
        <v>13861</v>
      </c>
      <c r="H4170" s="17" t="s">
        <v>13282</v>
      </c>
      <c r="I4170" s="20" t="s">
        <v>14</v>
      </c>
    </row>
    <row r="4171" spans="1:9" ht="24.6" x14ac:dyDescent="0.3">
      <c r="A4171" s="24" t="s">
        <v>429</v>
      </c>
      <c r="B4171" s="7">
        <v>1657</v>
      </c>
      <c r="C4171" s="17" t="s">
        <v>6924</v>
      </c>
      <c r="D4171" s="7">
        <v>1</v>
      </c>
      <c r="E4171" s="17" t="s">
        <v>1117</v>
      </c>
      <c r="F4171" s="7">
        <v>2</v>
      </c>
      <c r="G4171" s="17" t="s">
        <v>2378</v>
      </c>
      <c r="H4171" s="17" t="s">
        <v>13282</v>
      </c>
      <c r="I4171" s="20" t="s">
        <v>14</v>
      </c>
    </row>
    <row r="4172" spans="1:9" ht="24.6" x14ac:dyDescent="0.3">
      <c r="A4172" s="24" t="s">
        <v>429</v>
      </c>
      <c r="B4172" s="7">
        <v>1657</v>
      </c>
      <c r="C4172" s="17" t="s">
        <v>6924</v>
      </c>
      <c r="D4172" s="7">
        <v>1</v>
      </c>
      <c r="E4172" s="17" t="s">
        <v>1117</v>
      </c>
      <c r="F4172" s="7">
        <v>3</v>
      </c>
      <c r="G4172" s="17" t="s">
        <v>2380</v>
      </c>
      <c r="H4172" s="17" t="s">
        <v>13282</v>
      </c>
      <c r="I4172" s="20" t="s">
        <v>14</v>
      </c>
    </row>
    <row r="4173" spans="1:9" ht="24.6" x14ac:dyDescent="0.3">
      <c r="A4173" s="24" t="s">
        <v>429</v>
      </c>
      <c r="B4173" s="7">
        <v>1657</v>
      </c>
      <c r="C4173" s="17" t="s">
        <v>6924</v>
      </c>
      <c r="D4173" s="7">
        <v>1</v>
      </c>
      <c r="E4173" s="17" t="s">
        <v>1117</v>
      </c>
      <c r="F4173" s="7">
        <v>4</v>
      </c>
      <c r="G4173" s="17" t="s">
        <v>2377</v>
      </c>
      <c r="H4173" s="17" t="s">
        <v>13282</v>
      </c>
      <c r="I4173" s="20" t="s">
        <v>14</v>
      </c>
    </row>
    <row r="4174" spans="1:9" ht="24.6" x14ac:dyDescent="0.3">
      <c r="A4174" s="24" t="s">
        <v>429</v>
      </c>
      <c r="B4174" s="7">
        <v>1657</v>
      </c>
      <c r="C4174" s="17" t="s">
        <v>6924</v>
      </c>
      <c r="D4174" s="7">
        <v>1</v>
      </c>
      <c r="E4174" s="17" t="s">
        <v>1117</v>
      </c>
      <c r="F4174" s="7">
        <v>5</v>
      </c>
      <c r="G4174" s="17" t="s">
        <v>2380</v>
      </c>
      <c r="H4174" s="17" t="s">
        <v>13282</v>
      </c>
      <c r="I4174" s="20" t="s">
        <v>14</v>
      </c>
    </row>
    <row r="4175" spans="1:9" ht="24.6" x14ac:dyDescent="0.3">
      <c r="A4175" s="24" t="s">
        <v>429</v>
      </c>
      <c r="B4175" s="7">
        <v>1657</v>
      </c>
      <c r="C4175" s="17" t="s">
        <v>6924</v>
      </c>
      <c r="D4175" s="7">
        <v>1</v>
      </c>
      <c r="E4175" s="17" t="s">
        <v>1117</v>
      </c>
      <c r="F4175" s="7">
        <v>7</v>
      </c>
      <c r="G4175" s="17" t="s">
        <v>2380</v>
      </c>
      <c r="H4175" s="17" t="s">
        <v>13282</v>
      </c>
      <c r="I4175" s="20" t="s">
        <v>14</v>
      </c>
    </row>
    <row r="4176" spans="1:9" ht="24.6" x14ac:dyDescent="0.3">
      <c r="A4176" s="24" t="s">
        <v>429</v>
      </c>
      <c r="B4176" s="7">
        <v>1657</v>
      </c>
      <c r="C4176" s="17" t="s">
        <v>6924</v>
      </c>
      <c r="D4176" s="7">
        <v>1</v>
      </c>
      <c r="E4176" s="17" t="s">
        <v>1117</v>
      </c>
      <c r="F4176" s="7">
        <v>8</v>
      </c>
      <c r="G4176" s="17" t="s">
        <v>2377</v>
      </c>
      <c r="H4176" s="17" t="s">
        <v>13282</v>
      </c>
      <c r="I4176" s="20" t="s">
        <v>14</v>
      </c>
    </row>
    <row r="4177" spans="1:9" ht="24.6" x14ac:dyDescent="0.3">
      <c r="A4177" s="24" t="s">
        <v>429</v>
      </c>
      <c r="B4177" s="7">
        <v>1657</v>
      </c>
      <c r="C4177" s="17" t="s">
        <v>6924</v>
      </c>
      <c r="D4177" s="7">
        <v>1</v>
      </c>
      <c r="E4177" s="17" t="s">
        <v>1117</v>
      </c>
      <c r="F4177" s="7">
        <v>9</v>
      </c>
      <c r="G4177" s="17" t="s">
        <v>2378</v>
      </c>
      <c r="H4177" s="17" t="s">
        <v>13282</v>
      </c>
      <c r="I4177" s="20" t="s">
        <v>14</v>
      </c>
    </row>
    <row r="4178" spans="1:9" ht="24.6" x14ac:dyDescent="0.3">
      <c r="A4178" s="24" t="s">
        <v>429</v>
      </c>
      <c r="B4178" s="7">
        <v>1657</v>
      </c>
      <c r="C4178" s="17" t="s">
        <v>6924</v>
      </c>
      <c r="D4178" s="7">
        <v>1</v>
      </c>
      <c r="E4178" s="17" t="s">
        <v>1117</v>
      </c>
      <c r="F4178" s="7">
        <v>10</v>
      </c>
      <c r="G4178" s="17" t="s">
        <v>2380</v>
      </c>
      <c r="H4178" s="17" t="s">
        <v>13282</v>
      </c>
      <c r="I4178" s="20" t="s">
        <v>14</v>
      </c>
    </row>
    <row r="4179" spans="1:9" ht="24.6" x14ac:dyDescent="0.3">
      <c r="A4179" s="24" t="s">
        <v>429</v>
      </c>
      <c r="B4179" s="7">
        <v>1657</v>
      </c>
      <c r="C4179" s="17" t="s">
        <v>6924</v>
      </c>
      <c r="D4179" s="7">
        <v>1</v>
      </c>
      <c r="E4179" s="17" t="s">
        <v>1117</v>
      </c>
      <c r="F4179" s="7">
        <v>12</v>
      </c>
      <c r="G4179" s="17" t="s">
        <v>2377</v>
      </c>
      <c r="H4179" s="17" t="s">
        <v>13282</v>
      </c>
      <c r="I4179" s="20" t="s">
        <v>14</v>
      </c>
    </row>
    <row r="4180" spans="1:9" ht="24.6" x14ac:dyDescent="0.3">
      <c r="A4180" s="24" t="s">
        <v>429</v>
      </c>
      <c r="B4180" s="7">
        <v>1657</v>
      </c>
      <c r="C4180" s="17" t="s">
        <v>6924</v>
      </c>
      <c r="D4180" s="7">
        <v>1</v>
      </c>
      <c r="E4180" s="17" t="s">
        <v>1117</v>
      </c>
      <c r="F4180" s="7">
        <v>13</v>
      </c>
      <c r="G4180" s="17" t="s">
        <v>2378</v>
      </c>
      <c r="H4180" s="17" t="s">
        <v>13282</v>
      </c>
      <c r="I4180" s="20" t="s">
        <v>14</v>
      </c>
    </row>
    <row r="4181" spans="1:9" ht="24.6" x14ac:dyDescent="0.3">
      <c r="A4181" s="24" t="s">
        <v>429</v>
      </c>
      <c r="B4181" s="7">
        <v>1657</v>
      </c>
      <c r="C4181" s="17" t="s">
        <v>6924</v>
      </c>
      <c r="D4181" s="7">
        <v>1</v>
      </c>
      <c r="E4181" s="17" t="s">
        <v>1117</v>
      </c>
      <c r="F4181" s="7">
        <v>14</v>
      </c>
      <c r="G4181" s="17" t="s">
        <v>2377</v>
      </c>
      <c r="H4181" s="17" t="s">
        <v>13282</v>
      </c>
      <c r="I4181" s="20" t="s">
        <v>14</v>
      </c>
    </row>
    <row r="4182" spans="1:9" ht="24.6" x14ac:dyDescent="0.3">
      <c r="A4182" s="24" t="s">
        <v>429</v>
      </c>
      <c r="B4182" s="7">
        <v>1657</v>
      </c>
      <c r="C4182" s="17" t="s">
        <v>6924</v>
      </c>
      <c r="D4182" s="7">
        <v>1</v>
      </c>
      <c r="E4182" s="17" t="s">
        <v>1117</v>
      </c>
      <c r="F4182" s="7">
        <v>15</v>
      </c>
      <c r="G4182" s="17" t="s">
        <v>2380</v>
      </c>
      <c r="H4182" s="17" t="s">
        <v>13282</v>
      </c>
      <c r="I4182" s="20" t="s">
        <v>14</v>
      </c>
    </row>
    <row r="4183" spans="1:9" ht="24.6" x14ac:dyDescent="0.3">
      <c r="A4183" s="24" t="s">
        <v>429</v>
      </c>
      <c r="B4183" s="7">
        <v>1657</v>
      </c>
      <c r="C4183" s="17" t="s">
        <v>6924</v>
      </c>
      <c r="D4183" s="7">
        <v>1</v>
      </c>
      <c r="E4183" s="17" t="s">
        <v>1117</v>
      </c>
      <c r="F4183" s="7">
        <v>16</v>
      </c>
      <c r="G4183" s="17" t="s">
        <v>2378</v>
      </c>
      <c r="H4183" s="17" t="s">
        <v>13282</v>
      </c>
      <c r="I4183" s="20" t="s">
        <v>14</v>
      </c>
    </row>
    <row r="4184" spans="1:9" ht="24.6" x14ac:dyDescent="0.3">
      <c r="A4184" s="24" t="s">
        <v>429</v>
      </c>
      <c r="B4184" s="7">
        <v>1657</v>
      </c>
      <c r="C4184" s="17" t="s">
        <v>6924</v>
      </c>
      <c r="D4184" s="7">
        <v>1</v>
      </c>
      <c r="E4184" s="17" t="s">
        <v>1117</v>
      </c>
      <c r="F4184" s="7">
        <v>17</v>
      </c>
      <c r="G4184" s="17" t="s">
        <v>2380</v>
      </c>
      <c r="H4184" s="17" t="s">
        <v>13282</v>
      </c>
      <c r="I4184" s="20" t="s">
        <v>14</v>
      </c>
    </row>
    <row r="4185" spans="1:9" ht="36.6" x14ac:dyDescent="0.3">
      <c r="A4185" s="24" t="s">
        <v>429</v>
      </c>
      <c r="B4185" s="7">
        <v>1661</v>
      </c>
      <c r="C4185" s="17" t="s">
        <v>13862</v>
      </c>
      <c r="D4185" s="7">
        <v>1</v>
      </c>
      <c r="E4185" s="17" t="s">
        <v>1117</v>
      </c>
      <c r="F4185" s="7">
        <v>1</v>
      </c>
      <c r="G4185" s="17" t="s">
        <v>4164</v>
      </c>
      <c r="H4185" s="17" t="s">
        <v>13282</v>
      </c>
      <c r="I4185" s="20" t="s">
        <v>14</v>
      </c>
    </row>
    <row r="4186" spans="1:9" ht="36.6" x14ac:dyDescent="0.3">
      <c r="A4186" s="24" t="s">
        <v>429</v>
      </c>
      <c r="B4186" s="7">
        <v>1661</v>
      </c>
      <c r="C4186" s="17" t="s">
        <v>13862</v>
      </c>
      <c r="D4186" s="7">
        <v>1</v>
      </c>
      <c r="E4186" s="17" t="s">
        <v>1117</v>
      </c>
      <c r="F4186" s="7">
        <v>2</v>
      </c>
      <c r="G4186" s="17" t="s">
        <v>4164</v>
      </c>
      <c r="H4186" s="17" t="s">
        <v>13282</v>
      </c>
      <c r="I4186" s="20" t="s">
        <v>14</v>
      </c>
    </row>
    <row r="4187" spans="1:9" ht="36.6" x14ac:dyDescent="0.3">
      <c r="A4187" s="24" t="s">
        <v>429</v>
      </c>
      <c r="B4187" s="7">
        <v>1661</v>
      </c>
      <c r="C4187" s="17" t="s">
        <v>13862</v>
      </c>
      <c r="D4187" s="7">
        <v>1</v>
      </c>
      <c r="E4187" s="17" t="s">
        <v>1117</v>
      </c>
      <c r="F4187" s="7">
        <v>3</v>
      </c>
      <c r="G4187" s="17" t="s">
        <v>4164</v>
      </c>
      <c r="H4187" s="17" t="s">
        <v>13282</v>
      </c>
      <c r="I4187" s="20" t="s">
        <v>14</v>
      </c>
    </row>
    <row r="4188" spans="1:9" ht="36.6" x14ac:dyDescent="0.3">
      <c r="A4188" s="24" t="s">
        <v>429</v>
      </c>
      <c r="B4188" s="7">
        <v>1661</v>
      </c>
      <c r="C4188" s="17" t="s">
        <v>13862</v>
      </c>
      <c r="D4188" s="7">
        <v>1</v>
      </c>
      <c r="E4188" s="17" t="s">
        <v>1117</v>
      </c>
      <c r="F4188" s="7">
        <v>4</v>
      </c>
      <c r="G4188" s="17" t="s">
        <v>4164</v>
      </c>
      <c r="H4188" s="17" t="s">
        <v>13282</v>
      </c>
      <c r="I4188" s="20" t="s">
        <v>14</v>
      </c>
    </row>
    <row r="4189" spans="1:9" ht="36.6" x14ac:dyDescent="0.3">
      <c r="A4189" s="24" t="s">
        <v>429</v>
      </c>
      <c r="B4189" s="7">
        <v>1661</v>
      </c>
      <c r="C4189" s="17" t="s">
        <v>13862</v>
      </c>
      <c r="D4189" s="7">
        <v>1</v>
      </c>
      <c r="E4189" s="17" t="s">
        <v>1117</v>
      </c>
      <c r="F4189" s="7">
        <v>5</v>
      </c>
      <c r="G4189" s="17" t="s">
        <v>4164</v>
      </c>
      <c r="H4189" s="17" t="s">
        <v>13282</v>
      </c>
      <c r="I4189" s="20" t="s">
        <v>14</v>
      </c>
    </row>
    <row r="4190" spans="1:9" ht="36.6" x14ac:dyDescent="0.3">
      <c r="A4190" s="24" t="s">
        <v>429</v>
      </c>
      <c r="B4190" s="7">
        <v>1661</v>
      </c>
      <c r="C4190" s="17" t="s">
        <v>13862</v>
      </c>
      <c r="D4190" s="7">
        <v>1</v>
      </c>
      <c r="E4190" s="17" t="s">
        <v>1117</v>
      </c>
      <c r="F4190" s="7">
        <v>6</v>
      </c>
      <c r="G4190" s="17" t="s">
        <v>4166</v>
      </c>
      <c r="H4190" s="17" t="s">
        <v>13282</v>
      </c>
      <c r="I4190" s="20" t="s">
        <v>14</v>
      </c>
    </row>
    <row r="4191" spans="1:9" ht="36.6" x14ac:dyDescent="0.3">
      <c r="A4191" s="24" t="s">
        <v>429</v>
      </c>
      <c r="B4191" s="7">
        <v>1661</v>
      </c>
      <c r="C4191" s="17" t="s">
        <v>13862</v>
      </c>
      <c r="D4191" s="7">
        <v>1</v>
      </c>
      <c r="E4191" s="17" t="s">
        <v>1117</v>
      </c>
      <c r="F4191" s="7">
        <v>7</v>
      </c>
      <c r="G4191" s="17" t="s">
        <v>4164</v>
      </c>
      <c r="H4191" s="17" t="s">
        <v>13282</v>
      </c>
      <c r="I4191" s="20" t="s">
        <v>14</v>
      </c>
    </row>
    <row r="4192" spans="1:9" ht="36.6" x14ac:dyDescent="0.3">
      <c r="A4192" s="24" t="s">
        <v>429</v>
      </c>
      <c r="B4192" s="7">
        <v>1661</v>
      </c>
      <c r="C4192" s="17" t="s">
        <v>13862</v>
      </c>
      <c r="D4192" s="7">
        <v>1</v>
      </c>
      <c r="E4192" s="17" t="s">
        <v>1117</v>
      </c>
      <c r="F4192" s="7">
        <v>8</v>
      </c>
      <c r="G4192" s="17" t="s">
        <v>4164</v>
      </c>
      <c r="H4192" s="17" t="s">
        <v>13282</v>
      </c>
      <c r="I4192" s="20" t="s">
        <v>14</v>
      </c>
    </row>
    <row r="4193" spans="1:9" ht="36.6" x14ac:dyDescent="0.3">
      <c r="A4193" s="24" t="s">
        <v>429</v>
      </c>
      <c r="B4193" s="7">
        <v>1661</v>
      </c>
      <c r="C4193" s="17" t="s">
        <v>13862</v>
      </c>
      <c r="D4193" s="7">
        <v>1</v>
      </c>
      <c r="E4193" s="17" t="s">
        <v>1117</v>
      </c>
      <c r="F4193" s="7">
        <v>9</v>
      </c>
      <c r="G4193" s="17" t="s">
        <v>4164</v>
      </c>
      <c r="H4193" s="17" t="s">
        <v>13282</v>
      </c>
      <c r="I4193" s="20" t="s">
        <v>14</v>
      </c>
    </row>
    <row r="4194" spans="1:9" ht="24.6" x14ac:dyDescent="0.3">
      <c r="A4194" s="24" t="s">
        <v>429</v>
      </c>
      <c r="B4194" s="7">
        <v>1665</v>
      </c>
      <c r="C4194" s="17" t="s">
        <v>13863</v>
      </c>
      <c r="D4194" s="7">
        <v>1</v>
      </c>
      <c r="E4194" s="17" t="s">
        <v>1117</v>
      </c>
      <c r="F4194" s="7">
        <v>1</v>
      </c>
      <c r="G4194" s="17" t="s">
        <v>13864</v>
      </c>
      <c r="H4194" s="17" t="s">
        <v>13282</v>
      </c>
      <c r="I4194" s="20" t="s">
        <v>14</v>
      </c>
    </row>
    <row r="4195" spans="1:9" ht="24.6" x14ac:dyDescent="0.3">
      <c r="A4195" s="24" t="s">
        <v>429</v>
      </c>
      <c r="B4195" s="7">
        <v>1665</v>
      </c>
      <c r="C4195" s="17" t="s">
        <v>13863</v>
      </c>
      <c r="D4195" s="7">
        <v>1</v>
      </c>
      <c r="E4195" s="17" t="s">
        <v>1117</v>
      </c>
      <c r="F4195" s="7">
        <v>2</v>
      </c>
      <c r="G4195" s="17" t="s">
        <v>13864</v>
      </c>
      <c r="H4195" s="17" t="s">
        <v>13282</v>
      </c>
      <c r="I4195" s="20" t="s">
        <v>14</v>
      </c>
    </row>
    <row r="4196" spans="1:9" ht="24.6" x14ac:dyDescent="0.3">
      <c r="A4196" s="24" t="s">
        <v>429</v>
      </c>
      <c r="B4196" s="7">
        <v>1665</v>
      </c>
      <c r="C4196" s="17" t="s">
        <v>13863</v>
      </c>
      <c r="D4196" s="7">
        <v>1</v>
      </c>
      <c r="E4196" s="17" t="s">
        <v>1117</v>
      </c>
      <c r="F4196" s="7">
        <v>3</v>
      </c>
      <c r="G4196" s="17" t="s">
        <v>13865</v>
      </c>
      <c r="H4196" s="17" t="s">
        <v>13282</v>
      </c>
      <c r="I4196" s="20" t="s">
        <v>14</v>
      </c>
    </row>
    <row r="4197" spans="1:9" ht="24.6" x14ac:dyDescent="0.3">
      <c r="A4197" s="24" t="s">
        <v>429</v>
      </c>
      <c r="B4197" s="7">
        <v>1665</v>
      </c>
      <c r="C4197" s="17" t="s">
        <v>13863</v>
      </c>
      <c r="D4197" s="7">
        <v>1</v>
      </c>
      <c r="E4197" s="17" t="s">
        <v>1117</v>
      </c>
      <c r="F4197" s="7">
        <v>4</v>
      </c>
      <c r="G4197" s="17" t="s">
        <v>13866</v>
      </c>
      <c r="H4197" s="17" t="s">
        <v>13282</v>
      </c>
      <c r="I4197" s="20" t="s">
        <v>14</v>
      </c>
    </row>
    <row r="4198" spans="1:9" ht="24.6" x14ac:dyDescent="0.3">
      <c r="A4198" s="24" t="s">
        <v>429</v>
      </c>
      <c r="B4198" s="7">
        <v>1665</v>
      </c>
      <c r="C4198" s="17" t="s">
        <v>13863</v>
      </c>
      <c r="D4198" s="7">
        <v>1</v>
      </c>
      <c r="E4198" s="17" t="s">
        <v>1117</v>
      </c>
      <c r="F4198" s="7">
        <v>5</v>
      </c>
      <c r="G4198" s="17" t="s">
        <v>13865</v>
      </c>
      <c r="H4198" s="17" t="s">
        <v>13282</v>
      </c>
      <c r="I4198" s="20" t="s">
        <v>14</v>
      </c>
    </row>
    <row r="4199" spans="1:9" ht="24.6" x14ac:dyDescent="0.3">
      <c r="A4199" s="24" t="s">
        <v>429</v>
      </c>
      <c r="B4199" s="7">
        <v>1665</v>
      </c>
      <c r="C4199" s="17" t="s">
        <v>13863</v>
      </c>
      <c r="D4199" s="7">
        <v>1</v>
      </c>
      <c r="E4199" s="17" t="s">
        <v>1117</v>
      </c>
      <c r="F4199" s="7">
        <v>6</v>
      </c>
      <c r="G4199" s="17" t="s">
        <v>13864</v>
      </c>
      <c r="H4199" s="17" t="s">
        <v>13282</v>
      </c>
      <c r="I4199" s="20" t="s">
        <v>14</v>
      </c>
    </row>
    <row r="4200" spans="1:9" ht="24.6" x14ac:dyDescent="0.3">
      <c r="A4200" s="24" t="s">
        <v>429</v>
      </c>
      <c r="B4200" s="7">
        <v>1665</v>
      </c>
      <c r="C4200" s="17" t="s">
        <v>13863</v>
      </c>
      <c r="D4200" s="7">
        <v>1</v>
      </c>
      <c r="E4200" s="17" t="s">
        <v>1117</v>
      </c>
      <c r="F4200" s="7">
        <v>7</v>
      </c>
      <c r="G4200" s="17" t="s">
        <v>13864</v>
      </c>
      <c r="H4200" s="17" t="s">
        <v>13282</v>
      </c>
      <c r="I4200" s="20" t="s">
        <v>14</v>
      </c>
    </row>
    <row r="4201" spans="1:9" ht="24.6" x14ac:dyDescent="0.3">
      <c r="A4201" s="24" t="s">
        <v>429</v>
      </c>
      <c r="B4201" s="7">
        <v>1665</v>
      </c>
      <c r="C4201" s="17" t="s">
        <v>13863</v>
      </c>
      <c r="D4201" s="7">
        <v>1</v>
      </c>
      <c r="E4201" s="17" t="s">
        <v>1117</v>
      </c>
      <c r="F4201" s="7">
        <v>8</v>
      </c>
      <c r="G4201" s="17" t="s">
        <v>13864</v>
      </c>
      <c r="H4201" s="17" t="s">
        <v>13282</v>
      </c>
      <c r="I4201" s="20" t="s">
        <v>14</v>
      </c>
    </row>
    <row r="4202" spans="1:9" ht="24.6" x14ac:dyDescent="0.3">
      <c r="A4202" s="24" t="s">
        <v>429</v>
      </c>
      <c r="B4202" s="7">
        <v>1665</v>
      </c>
      <c r="C4202" s="17" t="s">
        <v>13863</v>
      </c>
      <c r="D4202" s="7">
        <v>1</v>
      </c>
      <c r="E4202" s="17" t="s">
        <v>1117</v>
      </c>
      <c r="F4202" s="7">
        <v>9</v>
      </c>
      <c r="G4202" s="17" t="s">
        <v>13867</v>
      </c>
      <c r="H4202" s="17" t="s">
        <v>13282</v>
      </c>
      <c r="I4202" s="20" t="s">
        <v>14</v>
      </c>
    </row>
    <row r="4203" spans="1:9" ht="24.6" x14ac:dyDescent="0.3">
      <c r="A4203" s="24" t="s">
        <v>429</v>
      </c>
      <c r="B4203" s="7">
        <v>1665</v>
      </c>
      <c r="C4203" s="17" t="s">
        <v>13863</v>
      </c>
      <c r="D4203" s="7">
        <v>1</v>
      </c>
      <c r="E4203" s="17" t="s">
        <v>1117</v>
      </c>
      <c r="F4203" s="7">
        <v>10</v>
      </c>
      <c r="G4203" s="17" t="s">
        <v>13866</v>
      </c>
      <c r="H4203" s="17" t="s">
        <v>13282</v>
      </c>
      <c r="I4203" s="20" t="s">
        <v>14</v>
      </c>
    </row>
    <row r="4204" spans="1:9" ht="36.6" x14ac:dyDescent="0.3">
      <c r="A4204" s="24" t="s">
        <v>429</v>
      </c>
      <c r="B4204" s="7">
        <v>1667</v>
      </c>
      <c r="C4204" s="17" t="s">
        <v>13868</v>
      </c>
      <c r="D4204" s="7">
        <v>1</v>
      </c>
      <c r="E4204" s="17" t="s">
        <v>1117</v>
      </c>
      <c r="F4204" s="7">
        <v>6</v>
      </c>
      <c r="G4204" s="17" t="s">
        <v>12676</v>
      </c>
      <c r="H4204" s="17" t="s">
        <v>13282</v>
      </c>
      <c r="I4204" s="20" t="s">
        <v>14</v>
      </c>
    </row>
    <row r="4205" spans="1:9" ht="36.6" x14ac:dyDescent="0.3">
      <c r="A4205" s="24" t="s">
        <v>429</v>
      </c>
      <c r="B4205" s="7">
        <v>1667</v>
      </c>
      <c r="C4205" s="17" t="s">
        <v>13868</v>
      </c>
      <c r="D4205" s="7">
        <v>1</v>
      </c>
      <c r="E4205" s="17" t="s">
        <v>1117</v>
      </c>
      <c r="F4205" s="7">
        <v>7</v>
      </c>
      <c r="G4205" s="17" t="s">
        <v>12677</v>
      </c>
      <c r="H4205" s="17" t="s">
        <v>13282</v>
      </c>
      <c r="I4205" s="20" t="s">
        <v>14</v>
      </c>
    </row>
    <row r="4206" spans="1:9" ht="36.6" x14ac:dyDescent="0.3">
      <c r="A4206" s="24" t="s">
        <v>429</v>
      </c>
      <c r="B4206" s="7">
        <v>1667</v>
      </c>
      <c r="C4206" s="17" t="s">
        <v>13868</v>
      </c>
      <c r="D4206" s="7">
        <v>1</v>
      </c>
      <c r="E4206" s="17" t="s">
        <v>1117</v>
      </c>
      <c r="F4206" s="7">
        <v>8</v>
      </c>
      <c r="G4206" s="17" t="s">
        <v>12675</v>
      </c>
      <c r="H4206" s="17" t="s">
        <v>13282</v>
      </c>
      <c r="I4206" s="20" t="s">
        <v>14</v>
      </c>
    </row>
    <row r="4207" spans="1:9" ht="36.6" x14ac:dyDescent="0.3">
      <c r="A4207" s="24" t="s">
        <v>429</v>
      </c>
      <c r="B4207" s="7">
        <v>1667</v>
      </c>
      <c r="C4207" s="17" t="s">
        <v>13868</v>
      </c>
      <c r="D4207" s="7">
        <v>1</v>
      </c>
      <c r="E4207" s="17" t="s">
        <v>1117</v>
      </c>
      <c r="F4207" s="7">
        <v>9</v>
      </c>
      <c r="G4207" s="17" t="s">
        <v>12677</v>
      </c>
      <c r="H4207" s="17" t="s">
        <v>13282</v>
      </c>
      <c r="I4207" s="20" t="s">
        <v>14</v>
      </c>
    </row>
    <row r="4208" spans="1:9" ht="36.6" x14ac:dyDescent="0.3">
      <c r="A4208" s="24" t="s">
        <v>429</v>
      </c>
      <c r="B4208" s="7">
        <v>1667</v>
      </c>
      <c r="C4208" s="17" t="s">
        <v>13868</v>
      </c>
      <c r="D4208" s="7">
        <v>1</v>
      </c>
      <c r="E4208" s="17" t="s">
        <v>1117</v>
      </c>
      <c r="F4208" s="7">
        <v>10</v>
      </c>
      <c r="G4208" s="17" t="s">
        <v>12677</v>
      </c>
      <c r="H4208" s="17" t="s">
        <v>13282</v>
      </c>
      <c r="I4208" s="20" t="s">
        <v>14</v>
      </c>
    </row>
    <row r="4209" spans="1:9" ht="36.6" x14ac:dyDescent="0.3">
      <c r="A4209" s="24" t="s">
        <v>429</v>
      </c>
      <c r="B4209" s="7">
        <v>1667</v>
      </c>
      <c r="C4209" s="17" t="s">
        <v>13868</v>
      </c>
      <c r="D4209" s="7">
        <v>1</v>
      </c>
      <c r="E4209" s="17" t="s">
        <v>1117</v>
      </c>
      <c r="F4209" s="7">
        <v>12</v>
      </c>
      <c r="G4209" s="17" t="s">
        <v>12676</v>
      </c>
      <c r="H4209" s="17" t="s">
        <v>13282</v>
      </c>
      <c r="I4209" s="20" t="s">
        <v>14</v>
      </c>
    </row>
    <row r="4210" spans="1:9" ht="36.6" x14ac:dyDescent="0.3">
      <c r="A4210" s="24" t="s">
        <v>429</v>
      </c>
      <c r="B4210" s="7">
        <v>1667</v>
      </c>
      <c r="C4210" s="17" t="s">
        <v>13868</v>
      </c>
      <c r="D4210" s="7">
        <v>1</v>
      </c>
      <c r="E4210" s="17" t="s">
        <v>1117</v>
      </c>
      <c r="F4210" s="7">
        <v>13</v>
      </c>
      <c r="G4210" s="17" t="s">
        <v>12675</v>
      </c>
      <c r="H4210" s="17" t="s">
        <v>13282</v>
      </c>
      <c r="I4210" s="20" t="s">
        <v>14</v>
      </c>
    </row>
    <row r="4211" spans="1:9" ht="36.6" x14ac:dyDescent="0.3">
      <c r="A4211" s="24" t="s">
        <v>429</v>
      </c>
      <c r="B4211" s="7">
        <v>1667</v>
      </c>
      <c r="C4211" s="17" t="s">
        <v>13868</v>
      </c>
      <c r="D4211" s="7">
        <v>1</v>
      </c>
      <c r="E4211" s="17" t="s">
        <v>1117</v>
      </c>
      <c r="F4211" s="7">
        <v>14</v>
      </c>
      <c r="G4211" s="17" t="s">
        <v>12675</v>
      </c>
      <c r="H4211" s="17" t="s">
        <v>13282</v>
      </c>
      <c r="I4211" s="20" t="s">
        <v>14</v>
      </c>
    </row>
    <row r="4212" spans="1:9" ht="36.6" x14ac:dyDescent="0.3">
      <c r="A4212" s="24" t="s">
        <v>429</v>
      </c>
      <c r="B4212" s="7">
        <v>1667</v>
      </c>
      <c r="C4212" s="17" t="s">
        <v>13868</v>
      </c>
      <c r="D4212" s="7">
        <v>1</v>
      </c>
      <c r="E4212" s="17" t="s">
        <v>1117</v>
      </c>
      <c r="F4212" s="7">
        <v>15</v>
      </c>
      <c r="G4212" s="17" t="s">
        <v>12675</v>
      </c>
      <c r="H4212" s="17" t="s">
        <v>13282</v>
      </c>
      <c r="I4212" s="20" t="s">
        <v>14</v>
      </c>
    </row>
    <row r="4213" spans="1:9" ht="36.6" x14ac:dyDescent="0.3">
      <c r="A4213" s="24" t="s">
        <v>429</v>
      </c>
      <c r="B4213" s="7">
        <v>1667</v>
      </c>
      <c r="C4213" s="17" t="s">
        <v>13868</v>
      </c>
      <c r="D4213" s="7">
        <v>1</v>
      </c>
      <c r="E4213" s="17" t="s">
        <v>1117</v>
      </c>
      <c r="F4213" s="7">
        <v>16</v>
      </c>
      <c r="G4213" s="17" t="s">
        <v>12675</v>
      </c>
      <c r="H4213" s="17" t="s">
        <v>13282</v>
      </c>
      <c r="I4213" s="20" t="s">
        <v>14</v>
      </c>
    </row>
    <row r="4214" spans="1:9" ht="36.6" x14ac:dyDescent="0.3">
      <c r="A4214" s="24" t="s">
        <v>429</v>
      </c>
      <c r="B4214" s="7">
        <v>1667</v>
      </c>
      <c r="C4214" s="17" t="s">
        <v>13868</v>
      </c>
      <c r="D4214" s="7">
        <v>1</v>
      </c>
      <c r="E4214" s="17" t="s">
        <v>1117</v>
      </c>
      <c r="F4214" s="7">
        <v>17</v>
      </c>
      <c r="G4214" s="17" t="s">
        <v>12675</v>
      </c>
      <c r="H4214" s="17" t="s">
        <v>13282</v>
      </c>
      <c r="I4214" s="20" t="s">
        <v>14</v>
      </c>
    </row>
    <row r="4215" spans="1:9" ht="36.6" x14ac:dyDescent="0.3">
      <c r="A4215" s="24" t="s">
        <v>429</v>
      </c>
      <c r="B4215" s="7">
        <v>1667</v>
      </c>
      <c r="C4215" s="17" t="s">
        <v>13868</v>
      </c>
      <c r="D4215" s="7">
        <v>1</v>
      </c>
      <c r="E4215" s="17" t="s">
        <v>1117</v>
      </c>
      <c r="F4215" s="7">
        <v>18</v>
      </c>
      <c r="G4215" s="17" t="s">
        <v>12675</v>
      </c>
      <c r="H4215" s="17" t="s">
        <v>13282</v>
      </c>
      <c r="I4215" s="20" t="s">
        <v>14</v>
      </c>
    </row>
    <row r="4216" spans="1:9" ht="36.6" x14ac:dyDescent="0.3">
      <c r="A4216" s="24" t="s">
        <v>429</v>
      </c>
      <c r="B4216" s="7">
        <v>1667</v>
      </c>
      <c r="C4216" s="17" t="s">
        <v>13868</v>
      </c>
      <c r="D4216" s="7">
        <v>1</v>
      </c>
      <c r="E4216" s="17" t="s">
        <v>1117</v>
      </c>
      <c r="F4216" s="7">
        <v>19</v>
      </c>
      <c r="G4216" s="17" t="s">
        <v>12677</v>
      </c>
      <c r="H4216" s="17" t="s">
        <v>13282</v>
      </c>
      <c r="I4216" s="20" t="s">
        <v>14</v>
      </c>
    </row>
    <row r="4217" spans="1:9" ht="36.6" x14ac:dyDescent="0.3">
      <c r="A4217" s="24" t="s">
        <v>429</v>
      </c>
      <c r="B4217" s="7">
        <v>1667</v>
      </c>
      <c r="C4217" s="17" t="s">
        <v>13868</v>
      </c>
      <c r="D4217" s="7">
        <v>1</v>
      </c>
      <c r="E4217" s="17" t="s">
        <v>1117</v>
      </c>
      <c r="F4217" s="7">
        <v>20</v>
      </c>
      <c r="G4217" s="17" t="s">
        <v>12676</v>
      </c>
      <c r="H4217" s="17" t="s">
        <v>13282</v>
      </c>
      <c r="I4217" s="20" t="s">
        <v>14</v>
      </c>
    </row>
    <row r="4218" spans="1:9" ht="36.6" x14ac:dyDescent="0.3">
      <c r="A4218" s="24" t="s">
        <v>429</v>
      </c>
      <c r="B4218" s="7">
        <v>1667</v>
      </c>
      <c r="C4218" s="17" t="s">
        <v>13868</v>
      </c>
      <c r="D4218" s="7">
        <v>1</v>
      </c>
      <c r="E4218" s="17" t="s">
        <v>1117</v>
      </c>
      <c r="F4218" s="7">
        <v>21</v>
      </c>
      <c r="G4218" s="17" t="s">
        <v>12677</v>
      </c>
      <c r="H4218" s="17" t="s">
        <v>13282</v>
      </c>
      <c r="I4218" s="20" t="s">
        <v>14</v>
      </c>
    </row>
    <row r="4219" spans="1:9" ht="36.6" x14ac:dyDescent="0.3">
      <c r="A4219" s="24" t="s">
        <v>429</v>
      </c>
      <c r="B4219" s="7">
        <v>1667</v>
      </c>
      <c r="C4219" s="17" t="s">
        <v>13868</v>
      </c>
      <c r="D4219" s="7">
        <v>1</v>
      </c>
      <c r="E4219" s="17" t="s">
        <v>1117</v>
      </c>
      <c r="F4219" s="7">
        <v>22</v>
      </c>
      <c r="G4219" s="17" t="s">
        <v>12675</v>
      </c>
      <c r="H4219" s="17" t="s">
        <v>13282</v>
      </c>
      <c r="I4219" s="20" t="s">
        <v>14</v>
      </c>
    </row>
    <row r="4220" spans="1:9" ht="36.6" x14ac:dyDescent="0.3">
      <c r="A4220" s="24" t="s">
        <v>429</v>
      </c>
      <c r="B4220" s="7">
        <v>1667</v>
      </c>
      <c r="C4220" s="17" t="s">
        <v>13868</v>
      </c>
      <c r="D4220" s="7">
        <v>1</v>
      </c>
      <c r="E4220" s="17" t="s">
        <v>1117</v>
      </c>
      <c r="F4220" s="7">
        <v>24</v>
      </c>
      <c r="G4220" s="17" t="s">
        <v>12676</v>
      </c>
      <c r="H4220" s="17" t="s">
        <v>13282</v>
      </c>
      <c r="I4220" s="20" t="s">
        <v>14</v>
      </c>
    </row>
    <row r="4221" spans="1:9" ht="36.6" x14ac:dyDescent="0.3">
      <c r="A4221" s="24" t="s">
        <v>429</v>
      </c>
      <c r="B4221" s="7">
        <v>1667</v>
      </c>
      <c r="C4221" s="17" t="s">
        <v>13868</v>
      </c>
      <c r="D4221" s="7">
        <v>1</v>
      </c>
      <c r="E4221" s="17" t="s">
        <v>1117</v>
      </c>
      <c r="F4221" s="7">
        <v>25</v>
      </c>
      <c r="G4221" s="17" t="s">
        <v>12675</v>
      </c>
      <c r="H4221" s="17" t="s">
        <v>13282</v>
      </c>
      <c r="I4221" s="20" t="s">
        <v>14</v>
      </c>
    </row>
    <row r="4222" spans="1:9" ht="36.6" x14ac:dyDescent="0.3">
      <c r="A4222" s="24" t="s">
        <v>429</v>
      </c>
      <c r="B4222" s="7">
        <v>1667</v>
      </c>
      <c r="C4222" s="17" t="s">
        <v>13868</v>
      </c>
      <c r="D4222" s="7">
        <v>1</v>
      </c>
      <c r="E4222" s="17" t="s">
        <v>1117</v>
      </c>
      <c r="F4222" s="7">
        <v>26</v>
      </c>
      <c r="G4222" s="17" t="s">
        <v>12677</v>
      </c>
      <c r="H4222" s="17" t="s">
        <v>13282</v>
      </c>
      <c r="I4222" s="20" t="s">
        <v>14</v>
      </c>
    </row>
    <row r="4223" spans="1:9" ht="36.6" x14ac:dyDescent="0.3">
      <c r="A4223" s="24" t="s">
        <v>429</v>
      </c>
      <c r="B4223" s="7">
        <v>1667</v>
      </c>
      <c r="C4223" s="17" t="s">
        <v>13868</v>
      </c>
      <c r="D4223" s="7">
        <v>1</v>
      </c>
      <c r="E4223" s="17" t="s">
        <v>1117</v>
      </c>
      <c r="F4223" s="7">
        <v>27</v>
      </c>
      <c r="G4223" s="17" t="s">
        <v>12677</v>
      </c>
      <c r="H4223" s="17" t="s">
        <v>13282</v>
      </c>
      <c r="I4223" s="20" t="s">
        <v>14</v>
      </c>
    </row>
    <row r="4224" spans="1:9" ht="36.6" x14ac:dyDescent="0.3">
      <c r="A4224" s="24" t="s">
        <v>429</v>
      </c>
      <c r="B4224" s="7">
        <v>1667</v>
      </c>
      <c r="C4224" s="17" t="s">
        <v>13868</v>
      </c>
      <c r="D4224" s="7">
        <v>1</v>
      </c>
      <c r="E4224" s="17" t="s">
        <v>1117</v>
      </c>
      <c r="F4224" s="7">
        <v>28</v>
      </c>
      <c r="G4224" s="17" t="s">
        <v>12675</v>
      </c>
      <c r="H4224" s="17" t="s">
        <v>13282</v>
      </c>
      <c r="I4224" s="20" t="s">
        <v>14</v>
      </c>
    </row>
    <row r="4225" spans="1:9" ht="36.6" x14ac:dyDescent="0.3">
      <c r="A4225" s="24" t="s">
        <v>429</v>
      </c>
      <c r="B4225" s="7">
        <v>1667</v>
      </c>
      <c r="C4225" s="17" t="s">
        <v>13868</v>
      </c>
      <c r="D4225" s="7">
        <v>1</v>
      </c>
      <c r="E4225" s="17" t="s">
        <v>1117</v>
      </c>
      <c r="F4225" s="7">
        <v>29</v>
      </c>
      <c r="G4225" s="17" t="s">
        <v>12675</v>
      </c>
      <c r="H4225" s="17" t="s">
        <v>13282</v>
      </c>
      <c r="I4225" s="20" t="s">
        <v>14</v>
      </c>
    </row>
    <row r="4226" spans="1:9" ht="36.6" x14ac:dyDescent="0.3">
      <c r="A4226" s="24" t="s">
        <v>429</v>
      </c>
      <c r="B4226" s="7">
        <v>1667</v>
      </c>
      <c r="C4226" s="17" t="s">
        <v>13868</v>
      </c>
      <c r="D4226" s="7">
        <v>1</v>
      </c>
      <c r="E4226" s="17" t="s">
        <v>1117</v>
      </c>
      <c r="F4226" s="7">
        <v>30</v>
      </c>
      <c r="G4226" s="17" t="s">
        <v>12676</v>
      </c>
      <c r="H4226" s="17" t="s">
        <v>13282</v>
      </c>
      <c r="I4226" s="20" t="s">
        <v>14</v>
      </c>
    </row>
    <row r="4227" spans="1:9" ht="36.6" x14ac:dyDescent="0.3">
      <c r="A4227" s="24" t="s">
        <v>429</v>
      </c>
      <c r="B4227" s="7">
        <v>1667</v>
      </c>
      <c r="C4227" s="17" t="s">
        <v>13868</v>
      </c>
      <c r="D4227" s="7">
        <v>1</v>
      </c>
      <c r="E4227" s="17" t="s">
        <v>1117</v>
      </c>
      <c r="F4227" s="7">
        <v>31</v>
      </c>
      <c r="G4227" s="17" t="s">
        <v>12675</v>
      </c>
      <c r="H4227" s="17" t="s">
        <v>13282</v>
      </c>
      <c r="I4227" s="20" t="s">
        <v>14</v>
      </c>
    </row>
    <row r="4228" spans="1:9" ht="36.6" x14ac:dyDescent="0.3">
      <c r="A4228" s="24" t="s">
        <v>429</v>
      </c>
      <c r="B4228" s="7">
        <v>1667</v>
      </c>
      <c r="C4228" s="17" t="s">
        <v>13868</v>
      </c>
      <c r="D4228" s="7">
        <v>1</v>
      </c>
      <c r="E4228" s="17" t="s">
        <v>1117</v>
      </c>
      <c r="F4228" s="7">
        <v>32</v>
      </c>
      <c r="G4228" s="17" t="s">
        <v>12675</v>
      </c>
      <c r="H4228" s="17" t="s">
        <v>13282</v>
      </c>
      <c r="I4228" s="20" t="s">
        <v>14</v>
      </c>
    </row>
    <row r="4229" spans="1:9" ht="36.6" x14ac:dyDescent="0.3">
      <c r="A4229" s="24" t="s">
        <v>429</v>
      </c>
      <c r="B4229" s="7">
        <v>1667</v>
      </c>
      <c r="C4229" s="17" t="s">
        <v>13868</v>
      </c>
      <c r="D4229" s="7">
        <v>1</v>
      </c>
      <c r="E4229" s="17" t="s">
        <v>1117</v>
      </c>
      <c r="F4229" s="7">
        <v>33</v>
      </c>
      <c r="G4229" s="17" t="s">
        <v>12675</v>
      </c>
      <c r="H4229" s="17" t="s">
        <v>13282</v>
      </c>
      <c r="I4229" s="20" t="s">
        <v>14</v>
      </c>
    </row>
    <row r="4230" spans="1:9" ht="36.6" x14ac:dyDescent="0.3">
      <c r="A4230" s="24" t="s">
        <v>429</v>
      </c>
      <c r="B4230" s="7">
        <v>1667</v>
      </c>
      <c r="C4230" s="17" t="s">
        <v>13868</v>
      </c>
      <c r="D4230" s="7">
        <v>1</v>
      </c>
      <c r="E4230" s="17" t="s">
        <v>1117</v>
      </c>
      <c r="F4230" s="7">
        <v>59</v>
      </c>
      <c r="G4230" s="17" t="s">
        <v>12677</v>
      </c>
      <c r="H4230" s="17" t="s">
        <v>13282</v>
      </c>
      <c r="I4230" s="20" t="s">
        <v>14</v>
      </c>
    </row>
    <row r="4231" spans="1:9" ht="36.6" x14ac:dyDescent="0.3">
      <c r="A4231" s="24" t="s">
        <v>429</v>
      </c>
      <c r="B4231" s="7">
        <v>1667</v>
      </c>
      <c r="C4231" s="17" t="s">
        <v>13868</v>
      </c>
      <c r="D4231" s="7">
        <v>1</v>
      </c>
      <c r="E4231" s="17" t="s">
        <v>1117</v>
      </c>
      <c r="F4231" s="7">
        <v>60</v>
      </c>
      <c r="G4231" s="17" t="s">
        <v>13285</v>
      </c>
      <c r="H4231" s="17" t="s">
        <v>13282</v>
      </c>
      <c r="I4231" s="20" t="s">
        <v>14</v>
      </c>
    </row>
    <row r="4232" spans="1:9" ht="36.6" x14ac:dyDescent="0.3">
      <c r="A4232" s="24" t="s">
        <v>429</v>
      </c>
      <c r="B4232" s="7">
        <v>1667</v>
      </c>
      <c r="C4232" s="17" t="s">
        <v>13868</v>
      </c>
      <c r="D4232" s="7">
        <v>1</v>
      </c>
      <c r="E4232" s="17" t="s">
        <v>1117</v>
      </c>
      <c r="F4232" s="7">
        <v>61</v>
      </c>
      <c r="G4232" s="17" t="s">
        <v>12677</v>
      </c>
      <c r="H4232" s="17" t="s">
        <v>13282</v>
      </c>
      <c r="I4232" s="20" t="s">
        <v>14</v>
      </c>
    </row>
    <row r="4233" spans="1:9" ht="36.6" x14ac:dyDescent="0.3">
      <c r="A4233" s="24" t="s">
        <v>429</v>
      </c>
      <c r="B4233" s="7">
        <v>1667</v>
      </c>
      <c r="C4233" s="17" t="s">
        <v>13868</v>
      </c>
      <c r="D4233" s="7">
        <v>1</v>
      </c>
      <c r="E4233" s="17" t="s">
        <v>1117</v>
      </c>
      <c r="F4233" s="7">
        <v>62</v>
      </c>
      <c r="G4233" s="17" t="s">
        <v>13869</v>
      </c>
      <c r="H4233" s="17" t="s">
        <v>13282</v>
      </c>
      <c r="I4233" s="20" t="s">
        <v>14</v>
      </c>
    </row>
    <row r="4234" spans="1:9" ht="36.6" x14ac:dyDescent="0.3">
      <c r="A4234" s="24" t="s">
        <v>429</v>
      </c>
      <c r="B4234" s="7">
        <v>1667</v>
      </c>
      <c r="C4234" s="17" t="s">
        <v>13868</v>
      </c>
      <c r="D4234" s="7">
        <v>1</v>
      </c>
      <c r="E4234" s="17" t="s">
        <v>1117</v>
      </c>
      <c r="F4234" s="7">
        <v>63</v>
      </c>
      <c r="G4234" s="17" t="s">
        <v>12677</v>
      </c>
      <c r="H4234" s="17" t="s">
        <v>13282</v>
      </c>
      <c r="I4234" s="20" t="s">
        <v>14</v>
      </c>
    </row>
    <row r="4235" spans="1:9" ht="24.6" x14ac:dyDescent="0.3">
      <c r="A4235" s="24" t="s">
        <v>429</v>
      </c>
      <c r="B4235" s="7">
        <v>1668</v>
      </c>
      <c r="C4235" s="17" t="s">
        <v>5424</v>
      </c>
      <c r="D4235" s="7">
        <v>1</v>
      </c>
      <c r="E4235" s="17" t="s">
        <v>5425</v>
      </c>
      <c r="F4235" s="7">
        <v>1</v>
      </c>
      <c r="G4235" s="17" t="s">
        <v>13870</v>
      </c>
      <c r="H4235" s="17" t="s">
        <v>13282</v>
      </c>
      <c r="I4235" s="20" t="s">
        <v>14</v>
      </c>
    </row>
    <row r="4236" spans="1:9" ht="36.6" x14ac:dyDescent="0.3">
      <c r="A4236" s="24" t="s">
        <v>429</v>
      </c>
      <c r="B4236" s="7">
        <v>1668</v>
      </c>
      <c r="C4236" s="17" t="s">
        <v>5424</v>
      </c>
      <c r="D4236" s="7">
        <v>1</v>
      </c>
      <c r="E4236" s="17" t="s">
        <v>5425</v>
      </c>
      <c r="F4236" s="7">
        <v>2</v>
      </c>
      <c r="G4236" s="17" t="s">
        <v>13871</v>
      </c>
      <c r="H4236" s="17" t="s">
        <v>13282</v>
      </c>
      <c r="I4236" s="20" t="s">
        <v>14</v>
      </c>
    </row>
    <row r="4237" spans="1:9" ht="24.6" x14ac:dyDescent="0.3">
      <c r="A4237" s="24" t="s">
        <v>429</v>
      </c>
      <c r="B4237" s="7">
        <v>1668</v>
      </c>
      <c r="C4237" s="17" t="s">
        <v>5424</v>
      </c>
      <c r="D4237" s="7">
        <v>1</v>
      </c>
      <c r="E4237" s="17" t="s">
        <v>5425</v>
      </c>
      <c r="F4237" s="7">
        <v>3</v>
      </c>
      <c r="G4237" s="17" t="s">
        <v>13870</v>
      </c>
      <c r="H4237" s="17" t="s">
        <v>13282</v>
      </c>
      <c r="I4237" s="20" t="s">
        <v>14</v>
      </c>
    </row>
    <row r="4238" spans="1:9" ht="24.6" x14ac:dyDescent="0.3">
      <c r="A4238" s="24" t="s">
        <v>429</v>
      </c>
      <c r="B4238" s="7">
        <v>1668</v>
      </c>
      <c r="C4238" s="17" t="s">
        <v>5424</v>
      </c>
      <c r="D4238" s="7">
        <v>1</v>
      </c>
      <c r="E4238" s="17" t="s">
        <v>5425</v>
      </c>
      <c r="F4238" s="7">
        <v>4</v>
      </c>
      <c r="G4238" s="17" t="s">
        <v>13872</v>
      </c>
      <c r="H4238" s="17" t="s">
        <v>13282</v>
      </c>
      <c r="I4238" s="20" t="s">
        <v>14</v>
      </c>
    </row>
    <row r="4239" spans="1:9" ht="24.6" x14ac:dyDescent="0.3">
      <c r="A4239" s="24" t="s">
        <v>429</v>
      </c>
      <c r="B4239" s="7">
        <v>1668</v>
      </c>
      <c r="C4239" s="17" t="s">
        <v>5424</v>
      </c>
      <c r="D4239" s="7">
        <v>1</v>
      </c>
      <c r="E4239" s="17" t="s">
        <v>5425</v>
      </c>
      <c r="F4239" s="7">
        <v>5</v>
      </c>
      <c r="G4239" s="17" t="s">
        <v>13873</v>
      </c>
      <c r="H4239" s="17" t="s">
        <v>13282</v>
      </c>
      <c r="I4239" s="20" t="s">
        <v>14</v>
      </c>
    </row>
    <row r="4240" spans="1:9" ht="24.6" x14ac:dyDescent="0.3">
      <c r="A4240" s="24" t="s">
        <v>429</v>
      </c>
      <c r="B4240" s="7">
        <v>1668</v>
      </c>
      <c r="C4240" s="17" t="s">
        <v>5424</v>
      </c>
      <c r="D4240" s="7">
        <v>1</v>
      </c>
      <c r="E4240" s="17" t="s">
        <v>5425</v>
      </c>
      <c r="F4240" s="7">
        <v>9</v>
      </c>
      <c r="G4240" s="17" t="s">
        <v>5426</v>
      </c>
      <c r="H4240" s="17" t="s">
        <v>13282</v>
      </c>
      <c r="I4240" s="20" t="s">
        <v>14</v>
      </c>
    </row>
    <row r="4241" spans="1:9" ht="24.6" x14ac:dyDescent="0.3">
      <c r="A4241" s="24" t="s">
        <v>429</v>
      </c>
      <c r="B4241" s="7">
        <v>1668</v>
      </c>
      <c r="C4241" s="17" t="s">
        <v>5424</v>
      </c>
      <c r="D4241" s="7">
        <v>1</v>
      </c>
      <c r="E4241" s="17" t="s">
        <v>5425</v>
      </c>
      <c r="F4241" s="7">
        <v>10</v>
      </c>
      <c r="G4241" s="17" t="s">
        <v>5426</v>
      </c>
      <c r="H4241" s="17" t="s">
        <v>13282</v>
      </c>
      <c r="I4241" s="20" t="s">
        <v>14</v>
      </c>
    </row>
    <row r="4242" spans="1:9" ht="24.6" x14ac:dyDescent="0.3">
      <c r="A4242" s="24" t="s">
        <v>429</v>
      </c>
      <c r="B4242" s="7">
        <v>1668</v>
      </c>
      <c r="C4242" s="17" t="s">
        <v>5424</v>
      </c>
      <c r="D4242" s="7">
        <v>1</v>
      </c>
      <c r="E4242" s="17" t="s">
        <v>5425</v>
      </c>
      <c r="F4242" s="7">
        <v>11</v>
      </c>
      <c r="G4242" s="17" t="s">
        <v>5426</v>
      </c>
      <c r="H4242" s="17" t="s">
        <v>13282</v>
      </c>
      <c r="I4242" s="20" t="s">
        <v>14</v>
      </c>
    </row>
    <row r="4243" spans="1:9" ht="24.6" x14ac:dyDescent="0.3">
      <c r="A4243" s="24" t="s">
        <v>429</v>
      </c>
      <c r="B4243" s="7">
        <v>1668</v>
      </c>
      <c r="C4243" s="17" t="s">
        <v>5424</v>
      </c>
      <c r="D4243" s="7">
        <v>1</v>
      </c>
      <c r="E4243" s="17" t="s">
        <v>5425</v>
      </c>
      <c r="F4243" s="7">
        <v>12</v>
      </c>
      <c r="G4243" s="17" t="s">
        <v>5426</v>
      </c>
      <c r="H4243" s="17" t="s">
        <v>13282</v>
      </c>
      <c r="I4243" s="20" t="s">
        <v>14</v>
      </c>
    </row>
    <row r="4244" spans="1:9" ht="24.6" x14ac:dyDescent="0.3">
      <c r="A4244" s="24" t="s">
        <v>429</v>
      </c>
      <c r="B4244" s="7">
        <v>1668</v>
      </c>
      <c r="C4244" s="17" t="s">
        <v>5424</v>
      </c>
      <c r="D4244" s="7">
        <v>1</v>
      </c>
      <c r="E4244" s="17" t="s">
        <v>5425</v>
      </c>
      <c r="F4244" s="7">
        <v>13</v>
      </c>
      <c r="G4244" s="17" t="s">
        <v>13874</v>
      </c>
      <c r="H4244" s="17" t="s">
        <v>13282</v>
      </c>
      <c r="I4244" s="20" t="s">
        <v>14</v>
      </c>
    </row>
    <row r="4245" spans="1:9" ht="24.6" x14ac:dyDescent="0.3">
      <c r="A4245" s="24" t="s">
        <v>429</v>
      </c>
      <c r="B4245" s="7">
        <v>1668</v>
      </c>
      <c r="C4245" s="17" t="s">
        <v>5424</v>
      </c>
      <c r="D4245" s="7">
        <v>1</v>
      </c>
      <c r="E4245" s="17" t="s">
        <v>5425</v>
      </c>
      <c r="F4245" s="7">
        <v>14</v>
      </c>
      <c r="G4245" s="17" t="s">
        <v>5426</v>
      </c>
      <c r="H4245" s="17" t="s">
        <v>13282</v>
      </c>
      <c r="I4245" s="20" t="s">
        <v>14</v>
      </c>
    </row>
    <row r="4246" spans="1:9" ht="24.6" x14ac:dyDescent="0.3">
      <c r="A4246" s="24" t="s">
        <v>429</v>
      </c>
      <c r="B4246" s="7">
        <v>1668</v>
      </c>
      <c r="C4246" s="17" t="s">
        <v>5424</v>
      </c>
      <c r="D4246" s="7">
        <v>1</v>
      </c>
      <c r="E4246" s="17" t="s">
        <v>5425</v>
      </c>
      <c r="F4246" s="7">
        <v>15</v>
      </c>
      <c r="G4246" s="17" t="s">
        <v>5426</v>
      </c>
      <c r="H4246" s="17" t="s">
        <v>13282</v>
      </c>
      <c r="I4246" s="20" t="s">
        <v>14</v>
      </c>
    </row>
    <row r="4247" spans="1:9" ht="24.6" x14ac:dyDescent="0.3">
      <c r="A4247" s="24" t="s">
        <v>429</v>
      </c>
      <c r="B4247" s="7">
        <v>1668</v>
      </c>
      <c r="C4247" s="17" t="s">
        <v>5424</v>
      </c>
      <c r="D4247" s="7">
        <v>1</v>
      </c>
      <c r="E4247" s="17" t="s">
        <v>5425</v>
      </c>
      <c r="F4247" s="7">
        <v>16</v>
      </c>
      <c r="G4247" s="17" t="s">
        <v>13875</v>
      </c>
      <c r="H4247" s="17" t="s">
        <v>13282</v>
      </c>
      <c r="I4247" s="20" t="s">
        <v>14</v>
      </c>
    </row>
    <row r="4248" spans="1:9" ht="24.6" x14ac:dyDescent="0.3">
      <c r="A4248" s="24" t="s">
        <v>429</v>
      </c>
      <c r="B4248" s="7">
        <v>1668</v>
      </c>
      <c r="C4248" s="17" t="s">
        <v>5424</v>
      </c>
      <c r="D4248" s="7">
        <v>1</v>
      </c>
      <c r="E4248" s="17" t="s">
        <v>5425</v>
      </c>
      <c r="F4248" s="7">
        <v>17</v>
      </c>
      <c r="G4248" s="17" t="s">
        <v>13875</v>
      </c>
      <c r="H4248" s="17" t="s">
        <v>13282</v>
      </c>
      <c r="I4248" s="20" t="s">
        <v>14</v>
      </c>
    </row>
    <row r="4249" spans="1:9" ht="24.6" x14ac:dyDescent="0.3">
      <c r="A4249" s="24" t="s">
        <v>429</v>
      </c>
      <c r="B4249" s="7">
        <v>1668</v>
      </c>
      <c r="C4249" s="17" t="s">
        <v>5424</v>
      </c>
      <c r="D4249" s="7">
        <v>1</v>
      </c>
      <c r="E4249" s="17" t="s">
        <v>5425</v>
      </c>
      <c r="F4249" s="7">
        <v>18</v>
      </c>
      <c r="G4249" s="17" t="s">
        <v>13875</v>
      </c>
      <c r="H4249" s="17" t="s">
        <v>13282</v>
      </c>
      <c r="I4249" s="20" t="s">
        <v>14</v>
      </c>
    </row>
    <row r="4250" spans="1:9" ht="24.6" x14ac:dyDescent="0.3">
      <c r="A4250" s="24" t="s">
        <v>429</v>
      </c>
      <c r="B4250" s="7">
        <v>1668</v>
      </c>
      <c r="C4250" s="17" t="s">
        <v>5424</v>
      </c>
      <c r="D4250" s="7">
        <v>1</v>
      </c>
      <c r="E4250" s="17" t="s">
        <v>5425</v>
      </c>
      <c r="F4250" s="7">
        <v>19</v>
      </c>
      <c r="G4250" s="17" t="s">
        <v>13876</v>
      </c>
      <c r="H4250" s="17" t="s">
        <v>13282</v>
      </c>
      <c r="I4250" s="20" t="s">
        <v>14</v>
      </c>
    </row>
    <row r="4251" spans="1:9" ht="24.6" x14ac:dyDescent="0.3">
      <c r="A4251" s="24" t="s">
        <v>429</v>
      </c>
      <c r="B4251" s="7">
        <v>1668</v>
      </c>
      <c r="C4251" s="17" t="s">
        <v>5424</v>
      </c>
      <c r="D4251" s="7">
        <v>1</v>
      </c>
      <c r="E4251" s="17" t="s">
        <v>5425</v>
      </c>
      <c r="F4251" s="7">
        <v>20</v>
      </c>
      <c r="G4251" s="17" t="s">
        <v>13876</v>
      </c>
      <c r="H4251" s="17" t="s">
        <v>13282</v>
      </c>
      <c r="I4251" s="20" t="s">
        <v>14</v>
      </c>
    </row>
    <row r="4252" spans="1:9" ht="24.6" x14ac:dyDescent="0.3">
      <c r="A4252" s="24" t="s">
        <v>429</v>
      </c>
      <c r="B4252" s="7">
        <v>1668</v>
      </c>
      <c r="C4252" s="17" t="s">
        <v>5424</v>
      </c>
      <c r="D4252" s="7">
        <v>1</v>
      </c>
      <c r="E4252" s="17" t="s">
        <v>5425</v>
      </c>
      <c r="F4252" s="7">
        <v>21</v>
      </c>
      <c r="G4252" s="17" t="s">
        <v>13877</v>
      </c>
      <c r="H4252" s="17" t="s">
        <v>13282</v>
      </c>
      <c r="I4252" s="20" t="s">
        <v>14</v>
      </c>
    </row>
    <row r="4253" spans="1:9" ht="24.6" x14ac:dyDescent="0.3">
      <c r="A4253" s="24" t="s">
        <v>429</v>
      </c>
      <c r="B4253" s="7">
        <v>1668</v>
      </c>
      <c r="C4253" s="17" t="s">
        <v>5424</v>
      </c>
      <c r="D4253" s="7">
        <v>1</v>
      </c>
      <c r="E4253" s="17" t="s">
        <v>5425</v>
      </c>
      <c r="F4253" s="7">
        <v>22</v>
      </c>
      <c r="G4253" s="17" t="s">
        <v>13878</v>
      </c>
      <c r="H4253" s="17" t="s">
        <v>13282</v>
      </c>
      <c r="I4253" s="20" t="s">
        <v>14</v>
      </c>
    </row>
    <row r="4254" spans="1:9" ht="24.6" x14ac:dyDescent="0.3">
      <c r="A4254" s="24" t="s">
        <v>429</v>
      </c>
      <c r="B4254" s="7">
        <v>1668</v>
      </c>
      <c r="C4254" s="17" t="s">
        <v>5424</v>
      </c>
      <c r="D4254" s="7">
        <v>1</v>
      </c>
      <c r="E4254" s="17" t="s">
        <v>5425</v>
      </c>
      <c r="F4254" s="7">
        <v>23</v>
      </c>
      <c r="G4254" s="17" t="s">
        <v>13876</v>
      </c>
      <c r="H4254" s="17" t="s">
        <v>13282</v>
      </c>
      <c r="I4254" s="20" t="s">
        <v>14</v>
      </c>
    </row>
    <row r="4255" spans="1:9" ht="24.6" x14ac:dyDescent="0.3">
      <c r="A4255" s="24" t="s">
        <v>429</v>
      </c>
      <c r="B4255" s="7">
        <v>1668</v>
      </c>
      <c r="C4255" s="17" t="s">
        <v>5424</v>
      </c>
      <c r="D4255" s="7">
        <v>1</v>
      </c>
      <c r="E4255" s="17" t="s">
        <v>5425</v>
      </c>
      <c r="F4255" s="7">
        <v>24</v>
      </c>
      <c r="G4255" s="17" t="s">
        <v>13875</v>
      </c>
      <c r="H4255" s="17" t="s">
        <v>13282</v>
      </c>
      <c r="I4255" s="20" t="s">
        <v>14</v>
      </c>
    </row>
    <row r="4256" spans="1:9" ht="24.6" x14ac:dyDescent="0.3">
      <c r="A4256" s="24" t="s">
        <v>429</v>
      </c>
      <c r="B4256" s="7">
        <v>1668</v>
      </c>
      <c r="C4256" s="17" t="s">
        <v>5424</v>
      </c>
      <c r="D4256" s="7">
        <v>1</v>
      </c>
      <c r="E4256" s="17" t="s">
        <v>5425</v>
      </c>
      <c r="F4256" s="7">
        <v>25</v>
      </c>
      <c r="G4256" s="17" t="s">
        <v>13875</v>
      </c>
      <c r="H4256" s="17" t="s">
        <v>13282</v>
      </c>
      <c r="I4256" s="20" t="s">
        <v>14</v>
      </c>
    </row>
    <row r="4257" spans="1:9" ht="24.6" x14ac:dyDescent="0.3">
      <c r="A4257" s="24" t="s">
        <v>429</v>
      </c>
      <c r="B4257" s="7">
        <v>1668</v>
      </c>
      <c r="C4257" s="17" t="s">
        <v>5424</v>
      </c>
      <c r="D4257" s="7">
        <v>1</v>
      </c>
      <c r="E4257" s="17" t="s">
        <v>5425</v>
      </c>
      <c r="F4257" s="7">
        <v>26</v>
      </c>
      <c r="G4257" s="17" t="s">
        <v>5426</v>
      </c>
      <c r="H4257" s="17" t="s">
        <v>13282</v>
      </c>
      <c r="I4257" s="20" t="s">
        <v>14</v>
      </c>
    </row>
    <row r="4258" spans="1:9" ht="24.6" x14ac:dyDescent="0.3">
      <c r="A4258" s="24" t="s">
        <v>429</v>
      </c>
      <c r="B4258" s="7">
        <v>1668</v>
      </c>
      <c r="C4258" s="17" t="s">
        <v>5424</v>
      </c>
      <c r="D4258" s="7">
        <v>1</v>
      </c>
      <c r="E4258" s="17" t="s">
        <v>5425</v>
      </c>
      <c r="F4258" s="7">
        <v>27</v>
      </c>
      <c r="G4258" s="17" t="s">
        <v>5426</v>
      </c>
      <c r="H4258" s="17" t="s">
        <v>13282</v>
      </c>
      <c r="I4258" s="20" t="s">
        <v>14</v>
      </c>
    </row>
    <row r="4259" spans="1:9" ht="24.6" x14ac:dyDescent="0.3">
      <c r="A4259" s="24" t="s">
        <v>429</v>
      </c>
      <c r="B4259" s="7">
        <v>1668</v>
      </c>
      <c r="C4259" s="17" t="s">
        <v>5424</v>
      </c>
      <c r="D4259" s="7">
        <v>1</v>
      </c>
      <c r="E4259" s="17" t="s">
        <v>5425</v>
      </c>
      <c r="F4259" s="7">
        <v>28</v>
      </c>
      <c r="G4259" s="17" t="s">
        <v>5426</v>
      </c>
      <c r="H4259" s="17" t="s">
        <v>13282</v>
      </c>
      <c r="I4259" s="20" t="s">
        <v>14</v>
      </c>
    </row>
    <row r="4260" spans="1:9" ht="24.6" x14ac:dyDescent="0.3">
      <c r="A4260" s="24" t="s">
        <v>429</v>
      </c>
      <c r="B4260" s="7">
        <v>1668</v>
      </c>
      <c r="C4260" s="17" t="s">
        <v>5424</v>
      </c>
      <c r="D4260" s="7">
        <v>1</v>
      </c>
      <c r="E4260" s="17" t="s">
        <v>5425</v>
      </c>
      <c r="F4260" s="7">
        <v>29</v>
      </c>
      <c r="G4260" s="17" t="s">
        <v>5426</v>
      </c>
      <c r="H4260" s="17" t="s">
        <v>13282</v>
      </c>
      <c r="I4260" s="20" t="s">
        <v>14</v>
      </c>
    </row>
    <row r="4261" spans="1:9" ht="24.6" x14ac:dyDescent="0.3">
      <c r="A4261" s="24" t="s">
        <v>429</v>
      </c>
      <c r="B4261" s="7">
        <v>1668</v>
      </c>
      <c r="C4261" s="17" t="s">
        <v>5424</v>
      </c>
      <c r="D4261" s="7">
        <v>1</v>
      </c>
      <c r="E4261" s="17" t="s">
        <v>5425</v>
      </c>
      <c r="F4261" s="7">
        <v>30</v>
      </c>
      <c r="G4261" s="17" t="s">
        <v>13876</v>
      </c>
      <c r="H4261" s="17" t="s">
        <v>13282</v>
      </c>
      <c r="I4261" s="20" t="s">
        <v>14</v>
      </c>
    </row>
    <row r="4262" spans="1:9" ht="24.6" x14ac:dyDescent="0.3">
      <c r="A4262" s="24" t="s">
        <v>429</v>
      </c>
      <c r="B4262" s="7">
        <v>1668</v>
      </c>
      <c r="C4262" s="17" t="s">
        <v>5424</v>
      </c>
      <c r="D4262" s="7">
        <v>1</v>
      </c>
      <c r="E4262" s="17" t="s">
        <v>5425</v>
      </c>
      <c r="F4262" s="7">
        <v>31</v>
      </c>
      <c r="G4262" s="17" t="s">
        <v>13875</v>
      </c>
      <c r="H4262" s="17" t="s">
        <v>13282</v>
      </c>
      <c r="I4262" s="20" t="s">
        <v>14</v>
      </c>
    </row>
    <row r="4263" spans="1:9" ht="24.6" x14ac:dyDescent="0.3">
      <c r="A4263" s="24" t="s">
        <v>429</v>
      </c>
      <c r="B4263" s="7">
        <v>1668</v>
      </c>
      <c r="C4263" s="17" t="s">
        <v>5424</v>
      </c>
      <c r="D4263" s="7">
        <v>1</v>
      </c>
      <c r="E4263" s="17" t="s">
        <v>5425</v>
      </c>
      <c r="F4263" s="7">
        <v>32</v>
      </c>
      <c r="G4263" s="17" t="s">
        <v>5426</v>
      </c>
      <c r="H4263" s="17" t="s">
        <v>13282</v>
      </c>
      <c r="I4263" s="20" t="s">
        <v>14</v>
      </c>
    </row>
    <row r="4264" spans="1:9" ht="24.6" x14ac:dyDescent="0.3">
      <c r="A4264" s="24" t="s">
        <v>429</v>
      </c>
      <c r="B4264" s="7">
        <v>1668</v>
      </c>
      <c r="C4264" s="17" t="s">
        <v>5424</v>
      </c>
      <c r="D4264" s="7">
        <v>1</v>
      </c>
      <c r="E4264" s="17" t="s">
        <v>5425</v>
      </c>
      <c r="F4264" s="7">
        <v>33</v>
      </c>
      <c r="G4264" s="17" t="s">
        <v>5426</v>
      </c>
      <c r="H4264" s="17" t="s">
        <v>13282</v>
      </c>
      <c r="I4264" s="20" t="s">
        <v>14</v>
      </c>
    </row>
    <row r="4265" spans="1:9" ht="24.6" x14ac:dyDescent="0.3">
      <c r="A4265" s="24" t="s">
        <v>429</v>
      </c>
      <c r="B4265" s="7">
        <v>1668</v>
      </c>
      <c r="C4265" s="17" t="s">
        <v>5424</v>
      </c>
      <c r="D4265" s="7">
        <v>1</v>
      </c>
      <c r="E4265" s="17" t="s">
        <v>5425</v>
      </c>
      <c r="F4265" s="7">
        <v>34</v>
      </c>
      <c r="G4265" s="17" t="s">
        <v>13879</v>
      </c>
      <c r="H4265" s="17" t="s">
        <v>13282</v>
      </c>
      <c r="I4265" s="20" t="s">
        <v>14</v>
      </c>
    </row>
    <row r="4266" spans="1:9" ht="24.6" x14ac:dyDescent="0.3">
      <c r="A4266" s="24" t="s">
        <v>429</v>
      </c>
      <c r="B4266" s="7">
        <v>1668</v>
      </c>
      <c r="C4266" s="17" t="s">
        <v>5424</v>
      </c>
      <c r="D4266" s="7">
        <v>1</v>
      </c>
      <c r="E4266" s="17" t="s">
        <v>5425</v>
      </c>
      <c r="F4266" s="7">
        <v>35</v>
      </c>
      <c r="G4266" s="17" t="s">
        <v>5426</v>
      </c>
      <c r="H4266" s="17" t="s">
        <v>13282</v>
      </c>
      <c r="I4266" s="20" t="s">
        <v>14</v>
      </c>
    </row>
    <row r="4267" spans="1:9" ht="24.6" x14ac:dyDescent="0.3">
      <c r="A4267" s="24" t="s">
        <v>429</v>
      </c>
      <c r="B4267" s="7">
        <v>1668</v>
      </c>
      <c r="C4267" s="17" t="s">
        <v>5424</v>
      </c>
      <c r="D4267" s="7">
        <v>1</v>
      </c>
      <c r="E4267" s="17" t="s">
        <v>5425</v>
      </c>
      <c r="F4267" s="7">
        <v>36</v>
      </c>
      <c r="G4267" s="17" t="s">
        <v>5426</v>
      </c>
      <c r="H4267" s="17" t="s">
        <v>13282</v>
      </c>
      <c r="I4267" s="20" t="s">
        <v>14</v>
      </c>
    </row>
    <row r="4268" spans="1:9" ht="24.6" x14ac:dyDescent="0.3">
      <c r="A4268" s="24" t="s">
        <v>429</v>
      </c>
      <c r="B4268" s="7">
        <v>1668</v>
      </c>
      <c r="C4268" s="17" t="s">
        <v>5424</v>
      </c>
      <c r="D4268" s="7">
        <v>1</v>
      </c>
      <c r="E4268" s="17" t="s">
        <v>5425</v>
      </c>
      <c r="F4268" s="7">
        <v>37</v>
      </c>
      <c r="G4268" s="17" t="s">
        <v>13875</v>
      </c>
      <c r="H4268" s="17" t="s">
        <v>13282</v>
      </c>
      <c r="I4268" s="20" t="s">
        <v>14</v>
      </c>
    </row>
    <row r="4269" spans="1:9" ht="24.6" x14ac:dyDescent="0.3">
      <c r="A4269" s="24" t="s">
        <v>429</v>
      </c>
      <c r="B4269" s="7">
        <v>1668</v>
      </c>
      <c r="C4269" s="17" t="s">
        <v>5424</v>
      </c>
      <c r="D4269" s="7">
        <v>1</v>
      </c>
      <c r="E4269" s="17" t="s">
        <v>5425</v>
      </c>
      <c r="F4269" s="7">
        <v>38</v>
      </c>
      <c r="G4269" s="17" t="s">
        <v>5426</v>
      </c>
      <c r="H4269" s="17" t="s">
        <v>13282</v>
      </c>
      <c r="I4269" s="20" t="s">
        <v>14</v>
      </c>
    </row>
    <row r="4270" spans="1:9" ht="24.6" x14ac:dyDescent="0.3">
      <c r="A4270" s="24" t="s">
        <v>429</v>
      </c>
      <c r="B4270" s="7">
        <v>1668</v>
      </c>
      <c r="C4270" s="17" t="s">
        <v>5424</v>
      </c>
      <c r="D4270" s="7">
        <v>1</v>
      </c>
      <c r="E4270" s="17" t="s">
        <v>5425</v>
      </c>
      <c r="F4270" s="7">
        <v>39</v>
      </c>
      <c r="G4270" s="17" t="s">
        <v>5426</v>
      </c>
      <c r="H4270" s="17" t="s">
        <v>13282</v>
      </c>
      <c r="I4270" s="20" t="s">
        <v>14</v>
      </c>
    </row>
    <row r="4271" spans="1:9" ht="24.6" x14ac:dyDescent="0.3">
      <c r="A4271" s="24" t="s">
        <v>429</v>
      </c>
      <c r="B4271" s="7">
        <v>1668</v>
      </c>
      <c r="C4271" s="17" t="s">
        <v>5424</v>
      </c>
      <c r="D4271" s="7">
        <v>1</v>
      </c>
      <c r="E4271" s="17" t="s">
        <v>5425</v>
      </c>
      <c r="F4271" s="7">
        <v>40</v>
      </c>
      <c r="G4271" s="17" t="s">
        <v>5426</v>
      </c>
      <c r="H4271" s="17" t="s">
        <v>13282</v>
      </c>
      <c r="I4271" s="20" t="s">
        <v>14</v>
      </c>
    </row>
    <row r="4272" spans="1:9" ht="24.6" x14ac:dyDescent="0.3">
      <c r="A4272" s="24" t="s">
        <v>429</v>
      </c>
      <c r="B4272" s="7">
        <v>1668</v>
      </c>
      <c r="C4272" s="17" t="s">
        <v>5424</v>
      </c>
      <c r="D4272" s="7">
        <v>1</v>
      </c>
      <c r="E4272" s="17" t="s">
        <v>5425</v>
      </c>
      <c r="F4272" s="7">
        <v>41</v>
      </c>
      <c r="G4272" s="17" t="s">
        <v>13875</v>
      </c>
      <c r="H4272" s="17" t="s">
        <v>13282</v>
      </c>
      <c r="I4272" s="20" t="s">
        <v>14</v>
      </c>
    </row>
    <row r="4273" spans="1:9" ht="24.6" x14ac:dyDescent="0.3">
      <c r="A4273" s="24" t="s">
        <v>429</v>
      </c>
      <c r="B4273" s="7">
        <v>1668</v>
      </c>
      <c r="C4273" s="17" t="s">
        <v>5424</v>
      </c>
      <c r="D4273" s="7">
        <v>1</v>
      </c>
      <c r="E4273" s="17" t="s">
        <v>5425</v>
      </c>
      <c r="F4273" s="7">
        <v>42</v>
      </c>
      <c r="G4273" s="17" t="s">
        <v>5426</v>
      </c>
      <c r="H4273" s="17" t="s">
        <v>13282</v>
      </c>
      <c r="I4273" s="20" t="s">
        <v>14</v>
      </c>
    </row>
    <row r="4274" spans="1:9" ht="24.6" x14ac:dyDescent="0.3">
      <c r="A4274" s="24" t="s">
        <v>429</v>
      </c>
      <c r="B4274" s="7">
        <v>1668</v>
      </c>
      <c r="C4274" s="17" t="s">
        <v>5424</v>
      </c>
      <c r="D4274" s="7">
        <v>1</v>
      </c>
      <c r="E4274" s="17" t="s">
        <v>5425</v>
      </c>
      <c r="F4274" s="7">
        <v>43</v>
      </c>
      <c r="G4274" s="17" t="s">
        <v>5426</v>
      </c>
      <c r="H4274" s="17" t="s">
        <v>13282</v>
      </c>
      <c r="I4274" s="20" t="s">
        <v>14</v>
      </c>
    </row>
    <row r="4275" spans="1:9" ht="24.6" x14ac:dyDescent="0.3">
      <c r="A4275" s="24" t="s">
        <v>429</v>
      </c>
      <c r="B4275" s="7">
        <v>1668</v>
      </c>
      <c r="C4275" s="17" t="s">
        <v>5424</v>
      </c>
      <c r="D4275" s="7">
        <v>1</v>
      </c>
      <c r="E4275" s="17" t="s">
        <v>5425</v>
      </c>
      <c r="F4275" s="7">
        <v>44</v>
      </c>
      <c r="G4275" s="17" t="s">
        <v>5426</v>
      </c>
      <c r="H4275" s="17" t="s">
        <v>13282</v>
      </c>
      <c r="I4275" s="20" t="s">
        <v>14</v>
      </c>
    </row>
    <row r="4276" spans="1:9" ht="24.6" x14ac:dyDescent="0.3">
      <c r="A4276" s="24" t="s">
        <v>429</v>
      </c>
      <c r="B4276" s="7">
        <v>1668</v>
      </c>
      <c r="C4276" s="17" t="s">
        <v>5424</v>
      </c>
      <c r="D4276" s="7">
        <v>1</v>
      </c>
      <c r="E4276" s="17" t="s">
        <v>5425</v>
      </c>
      <c r="F4276" s="7">
        <v>45</v>
      </c>
      <c r="G4276" s="17" t="s">
        <v>5426</v>
      </c>
      <c r="H4276" s="17" t="s">
        <v>13282</v>
      </c>
      <c r="I4276" s="20" t="s">
        <v>14</v>
      </c>
    </row>
    <row r="4277" spans="1:9" ht="24.6" x14ac:dyDescent="0.3">
      <c r="A4277" s="24" t="s">
        <v>429</v>
      </c>
      <c r="B4277" s="7">
        <v>1668</v>
      </c>
      <c r="C4277" s="17" t="s">
        <v>5424</v>
      </c>
      <c r="D4277" s="7">
        <v>1</v>
      </c>
      <c r="E4277" s="17" t="s">
        <v>5425</v>
      </c>
      <c r="F4277" s="7">
        <v>48</v>
      </c>
      <c r="G4277" s="17" t="s">
        <v>5426</v>
      </c>
      <c r="H4277" s="17" t="s">
        <v>13282</v>
      </c>
      <c r="I4277" s="20" t="s">
        <v>14</v>
      </c>
    </row>
    <row r="4278" spans="1:9" ht="24.6" x14ac:dyDescent="0.3">
      <c r="A4278" s="24" t="s">
        <v>429</v>
      </c>
      <c r="B4278" s="7">
        <v>1668</v>
      </c>
      <c r="C4278" s="17" t="s">
        <v>5424</v>
      </c>
      <c r="D4278" s="7">
        <v>1</v>
      </c>
      <c r="E4278" s="17" t="s">
        <v>5425</v>
      </c>
      <c r="F4278" s="7">
        <v>49</v>
      </c>
      <c r="G4278" s="17" t="s">
        <v>5426</v>
      </c>
      <c r="H4278" s="17" t="s">
        <v>13282</v>
      </c>
      <c r="I4278" s="20" t="s">
        <v>14</v>
      </c>
    </row>
    <row r="4279" spans="1:9" ht="24.6" x14ac:dyDescent="0.3">
      <c r="A4279" s="24" t="s">
        <v>429</v>
      </c>
      <c r="B4279" s="7">
        <v>1668</v>
      </c>
      <c r="C4279" s="17" t="s">
        <v>5424</v>
      </c>
      <c r="D4279" s="7">
        <v>1</v>
      </c>
      <c r="E4279" s="17" t="s">
        <v>5425</v>
      </c>
      <c r="F4279" s="7">
        <v>50</v>
      </c>
      <c r="G4279" s="17" t="s">
        <v>5426</v>
      </c>
      <c r="H4279" s="17" t="s">
        <v>13282</v>
      </c>
      <c r="I4279" s="20" t="s">
        <v>14</v>
      </c>
    </row>
    <row r="4280" spans="1:9" ht="24.6" x14ac:dyDescent="0.3">
      <c r="A4280" s="24" t="s">
        <v>429</v>
      </c>
      <c r="B4280" s="7">
        <v>1668</v>
      </c>
      <c r="C4280" s="17" t="s">
        <v>5424</v>
      </c>
      <c r="D4280" s="7">
        <v>1</v>
      </c>
      <c r="E4280" s="17" t="s">
        <v>5425</v>
      </c>
      <c r="F4280" s="7">
        <v>51</v>
      </c>
      <c r="G4280" s="17" t="s">
        <v>5426</v>
      </c>
      <c r="H4280" s="17" t="s">
        <v>13282</v>
      </c>
      <c r="I4280" s="20" t="s">
        <v>14</v>
      </c>
    </row>
    <row r="4281" spans="1:9" ht="24.6" x14ac:dyDescent="0.3">
      <c r="A4281" s="24" t="s">
        <v>429</v>
      </c>
      <c r="B4281" s="7">
        <v>1668</v>
      </c>
      <c r="C4281" s="17" t="s">
        <v>5424</v>
      </c>
      <c r="D4281" s="7">
        <v>1</v>
      </c>
      <c r="E4281" s="17" t="s">
        <v>5425</v>
      </c>
      <c r="F4281" s="7">
        <v>52</v>
      </c>
      <c r="G4281" s="17" t="s">
        <v>13875</v>
      </c>
      <c r="H4281" s="17" t="s">
        <v>13282</v>
      </c>
      <c r="I4281" s="20" t="s">
        <v>14</v>
      </c>
    </row>
    <row r="4282" spans="1:9" ht="24.6" x14ac:dyDescent="0.3">
      <c r="A4282" s="24" t="s">
        <v>429</v>
      </c>
      <c r="B4282" s="7">
        <v>1668</v>
      </c>
      <c r="C4282" s="17" t="s">
        <v>5424</v>
      </c>
      <c r="D4282" s="7">
        <v>1</v>
      </c>
      <c r="E4282" s="17" t="s">
        <v>5425</v>
      </c>
      <c r="F4282" s="7">
        <v>53</v>
      </c>
      <c r="G4282" s="17" t="s">
        <v>13875</v>
      </c>
      <c r="H4282" s="17" t="s">
        <v>13282</v>
      </c>
      <c r="I4282" s="20" t="s">
        <v>14</v>
      </c>
    </row>
    <row r="4283" spans="1:9" ht="24.6" x14ac:dyDescent="0.3">
      <c r="A4283" s="24" t="s">
        <v>429</v>
      </c>
      <c r="B4283" s="7">
        <v>1668</v>
      </c>
      <c r="C4283" s="17" t="s">
        <v>5424</v>
      </c>
      <c r="D4283" s="7">
        <v>1</v>
      </c>
      <c r="E4283" s="17" t="s">
        <v>5425</v>
      </c>
      <c r="F4283" s="7">
        <v>54</v>
      </c>
      <c r="G4283" s="17" t="s">
        <v>13876</v>
      </c>
      <c r="H4283" s="17" t="s">
        <v>13282</v>
      </c>
      <c r="I4283" s="20" t="s">
        <v>14</v>
      </c>
    </row>
    <row r="4284" spans="1:9" ht="24.6" x14ac:dyDescent="0.3">
      <c r="A4284" s="24" t="s">
        <v>429</v>
      </c>
      <c r="B4284" s="7">
        <v>1668</v>
      </c>
      <c r="C4284" s="17" t="s">
        <v>5424</v>
      </c>
      <c r="D4284" s="7">
        <v>1</v>
      </c>
      <c r="E4284" s="17" t="s">
        <v>5425</v>
      </c>
      <c r="F4284" s="7">
        <v>55</v>
      </c>
      <c r="G4284" s="17" t="s">
        <v>5426</v>
      </c>
      <c r="H4284" s="17" t="s">
        <v>13282</v>
      </c>
      <c r="I4284" s="20" t="s">
        <v>14</v>
      </c>
    </row>
    <row r="4285" spans="1:9" ht="24.6" x14ac:dyDescent="0.3">
      <c r="A4285" s="24" t="s">
        <v>429</v>
      </c>
      <c r="B4285" s="7">
        <v>1668</v>
      </c>
      <c r="C4285" s="17" t="s">
        <v>5424</v>
      </c>
      <c r="D4285" s="7">
        <v>1</v>
      </c>
      <c r="E4285" s="17" t="s">
        <v>5425</v>
      </c>
      <c r="F4285" s="7">
        <v>56</v>
      </c>
      <c r="G4285" s="17" t="s">
        <v>13875</v>
      </c>
      <c r="H4285" s="17" t="s">
        <v>13282</v>
      </c>
      <c r="I4285" s="20" t="s">
        <v>14</v>
      </c>
    </row>
    <row r="4286" spans="1:9" ht="24.6" x14ac:dyDescent="0.3">
      <c r="A4286" s="24" t="s">
        <v>429</v>
      </c>
      <c r="B4286" s="7">
        <v>1668</v>
      </c>
      <c r="C4286" s="17" t="s">
        <v>5424</v>
      </c>
      <c r="D4286" s="7">
        <v>1</v>
      </c>
      <c r="E4286" s="17" t="s">
        <v>5425</v>
      </c>
      <c r="F4286" s="7">
        <v>57</v>
      </c>
      <c r="G4286" s="17" t="s">
        <v>13876</v>
      </c>
      <c r="H4286" s="17" t="s">
        <v>13282</v>
      </c>
      <c r="I4286" s="20" t="s">
        <v>14</v>
      </c>
    </row>
    <row r="4287" spans="1:9" ht="24.6" x14ac:dyDescent="0.3">
      <c r="A4287" s="24" t="s">
        <v>429</v>
      </c>
      <c r="B4287" s="7">
        <v>1668</v>
      </c>
      <c r="C4287" s="17" t="s">
        <v>5424</v>
      </c>
      <c r="D4287" s="7">
        <v>1</v>
      </c>
      <c r="E4287" s="17" t="s">
        <v>5425</v>
      </c>
      <c r="F4287" s="7">
        <v>60</v>
      </c>
      <c r="G4287" s="17" t="s">
        <v>13875</v>
      </c>
      <c r="H4287" s="17" t="s">
        <v>13282</v>
      </c>
      <c r="I4287" s="20" t="s">
        <v>14</v>
      </c>
    </row>
    <row r="4288" spans="1:9" ht="24.6" x14ac:dyDescent="0.3">
      <c r="A4288" s="24" t="s">
        <v>429</v>
      </c>
      <c r="B4288" s="7">
        <v>1668</v>
      </c>
      <c r="C4288" s="17" t="s">
        <v>5424</v>
      </c>
      <c r="D4288" s="7">
        <v>1</v>
      </c>
      <c r="E4288" s="17" t="s">
        <v>5425</v>
      </c>
      <c r="F4288" s="7">
        <v>61</v>
      </c>
      <c r="G4288" s="17" t="s">
        <v>13876</v>
      </c>
      <c r="H4288" s="17" t="s">
        <v>13282</v>
      </c>
      <c r="I4288" s="20" t="s">
        <v>14</v>
      </c>
    </row>
    <row r="4289" spans="1:9" ht="24.6" x14ac:dyDescent="0.3">
      <c r="A4289" s="24" t="s">
        <v>429</v>
      </c>
      <c r="B4289" s="7">
        <v>1668</v>
      </c>
      <c r="C4289" s="17" t="s">
        <v>5424</v>
      </c>
      <c r="D4289" s="7">
        <v>1</v>
      </c>
      <c r="E4289" s="17" t="s">
        <v>5425</v>
      </c>
      <c r="F4289" s="7" t="s">
        <v>13880</v>
      </c>
      <c r="G4289" s="17" t="s">
        <v>13876</v>
      </c>
      <c r="H4289" s="17" t="s">
        <v>13282</v>
      </c>
      <c r="I4289" s="20" t="s">
        <v>14</v>
      </c>
    </row>
    <row r="4290" spans="1:9" ht="24.6" x14ac:dyDescent="0.3">
      <c r="A4290" s="24" t="s">
        <v>429</v>
      </c>
      <c r="B4290" s="7">
        <v>1668</v>
      </c>
      <c r="C4290" s="17" t="s">
        <v>5424</v>
      </c>
      <c r="D4290" s="7">
        <v>1</v>
      </c>
      <c r="E4290" s="17" t="s">
        <v>5425</v>
      </c>
      <c r="F4290" s="7">
        <v>63</v>
      </c>
      <c r="G4290" s="17" t="s">
        <v>13875</v>
      </c>
      <c r="H4290" s="17" t="s">
        <v>13282</v>
      </c>
      <c r="I4290" s="20" t="s">
        <v>14</v>
      </c>
    </row>
    <row r="4291" spans="1:9" ht="24.6" x14ac:dyDescent="0.3">
      <c r="A4291" s="24" t="s">
        <v>429</v>
      </c>
      <c r="B4291" s="7">
        <v>1668</v>
      </c>
      <c r="C4291" s="17" t="s">
        <v>5424</v>
      </c>
      <c r="D4291" s="7">
        <v>1</v>
      </c>
      <c r="E4291" s="17" t="s">
        <v>5425</v>
      </c>
      <c r="F4291" s="7">
        <v>64</v>
      </c>
      <c r="G4291" s="17" t="s">
        <v>13876</v>
      </c>
      <c r="H4291" s="17" t="s">
        <v>13282</v>
      </c>
      <c r="I4291" s="20" t="s">
        <v>14</v>
      </c>
    </row>
    <row r="4292" spans="1:9" ht="24.6" x14ac:dyDescent="0.3">
      <c r="A4292" s="24" t="s">
        <v>429</v>
      </c>
      <c r="B4292" s="7">
        <v>1668</v>
      </c>
      <c r="C4292" s="17" t="s">
        <v>5424</v>
      </c>
      <c r="D4292" s="7">
        <v>1</v>
      </c>
      <c r="E4292" s="17" t="s">
        <v>5425</v>
      </c>
      <c r="F4292" s="7">
        <v>66</v>
      </c>
      <c r="G4292" s="17" t="s">
        <v>13876</v>
      </c>
      <c r="H4292" s="17" t="s">
        <v>13282</v>
      </c>
      <c r="I4292" s="20" t="s">
        <v>14</v>
      </c>
    </row>
    <row r="4293" spans="1:9" ht="24.6" x14ac:dyDescent="0.3">
      <c r="A4293" s="24" t="s">
        <v>429</v>
      </c>
      <c r="B4293" s="7">
        <v>1668</v>
      </c>
      <c r="C4293" s="17" t="s">
        <v>5424</v>
      </c>
      <c r="D4293" s="7">
        <v>1</v>
      </c>
      <c r="E4293" s="17" t="s">
        <v>5425</v>
      </c>
      <c r="F4293" s="7">
        <v>68</v>
      </c>
      <c r="G4293" s="17" t="s">
        <v>13875</v>
      </c>
      <c r="H4293" s="17" t="s">
        <v>13282</v>
      </c>
      <c r="I4293" s="20" t="s">
        <v>14</v>
      </c>
    </row>
    <row r="4294" spans="1:9" ht="24.6" x14ac:dyDescent="0.3">
      <c r="A4294" s="24" t="s">
        <v>429</v>
      </c>
      <c r="B4294" s="7">
        <v>1668</v>
      </c>
      <c r="C4294" s="17" t="s">
        <v>5424</v>
      </c>
      <c r="D4294" s="7">
        <v>1</v>
      </c>
      <c r="E4294" s="17" t="s">
        <v>5425</v>
      </c>
      <c r="F4294" s="7">
        <v>69</v>
      </c>
      <c r="G4294" s="17" t="s">
        <v>13876</v>
      </c>
      <c r="H4294" s="17" t="s">
        <v>13282</v>
      </c>
      <c r="I4294" s="20" t="s">
        <v>14</v>
      </c>
    </row>
    <row r="4295" spans="1:9" ht="24.6" x14ac:dyDescent="0.3">
      <c r="A4295" s="24" t="s">
        <v>429</v>
      </c>
      <c r="B4295" s="7">
        <v>1668</v>
      </c>
      <c r="C4295" s="17" t="s">
        <v>5424</v>
      </c>
      <c r="D4295" s="7">
        <v>1</v>
      </c>
      <c r="E4295" s="17" t="s">
        <v>5425</v>
      </c>
      <c r="F4295" s="7">
        <v>71</v>
      </c>
      <c r="G4295" s="17" t="s">
        <v>13875</v>
      </c>
      <c r="H4295" s="17" t="s">
        <v>13282</v>
      </c>
      <c r="I4295" s="20" t="s">
        <v>14</v>
      </c>
    </row>
    <row r="4296" spans="1:9" ht="24.6" x14ac:dyDescent="0.3">
      <c r="A4296" s="24" t="s">
        <v>429</v>
      </c>
      <c r="B4296" s="7">
        <v>1668</v>
      </c>
      <c r="C4296" s="17" t="s">
        <v>5424</v>
      </c>
      <c r="D4296" s="7">
        <v>1</v>
      </c>
      <c r="E4296" s="17" t="s">
        <v>5425</v>
      </c>
      <c r="F4296" s="7">
        <v>72</v>
      </c>
      <c r="G4296" s="17" t="s">
        <v>13876</v>
      </c>
      <c r="H4296" s="17" t="s">
        <v>13282</v>
      </c>
      <c r="I4296" s="20" t="s">
        <v>14</v>
      </c>
    </row>
    <row r="4297" spans="1:9" ht="24.6" x14ac:dyDescent="0.3">
      <c r="A4297" s="24" t="s">
        <v>429</v>
      </c>
      <c r="B4297" s="7">
        <v>1668</v>
      </c>
      <c r="C4297" s="17" t="s">
        <v>5424</v>
      </c>
      <c r="D4297" s="7">
        <v>1</v>
      </c>
      <c r="E4297" s="17" t="s">
        <v>5425</v>
      </c>
      <c r="F4297" s="7">
        <v>74</v>
      </c>
      <c r="G4297" s="17" t="s">
        <v>13875</v>
      </c>
      <c r="H4297" s="17" t="s">
        <v>13282</v>
      </c>
      <c r="I4297" s="20" t="s">
        <v>14</v>
      </c>
    </row>
    <row r="4298" spans="1:9" ht="24.6" x14ac:dyDescent="0.3">
      <c r="A4298" s="24" t="s">
        <v>429</v>
      </c>
      <c r="B4298" s="7">
        <v>1668</v>
      </c>
      <c r="C4298" s="17" t="s">
        <v>5424</v>
      </c>
      <c r="D4298" s="7">
        <v>1</v>
      </c>
      <c r="E4298" s="17" t="s">
        <v>5425</v>
      </c>
      <c r="F4298" s="7">
        <v>76</v>
      </c>
      <c r="G4298" s="17" t="s">
        <v>13876</v>
      </c>
      <c r="H4298" s="17" t="s">
        <v>13282</v>
      </c>
      <c r="I4298" s="20" t="s">
        <v>14</v>
      </c>
    </row>
    <row r="4299" spans="1:9" ht="24.6" x14ac:dyDescent="0.3">
      <c r="A4299" s="24" t="s">
        <v>429</v>
      </c>
      <c r="B4299" s="7">
        <v>1668</v>
      </c>
      <c r="C4299" s="17" t="s">
        <v>5424</v>
      </c>
      <c r="D4299" s="7">
        <v>1</v>
      </c>
      <c r="E4299" s="17" t="s">
        <v>5425</v>
      </c>
      <c r="F4299" s="7">
        <v>77</v>
      </c>
      <c r="G4299" s="17" t="s">
        <v>13875</v>
      </c>
      <c r="H4299" s="17" t="s">
        <v>13282</v>
      </c>
      <c r="I4299" s="20" t="s">
        <v>14</v>
      </c>
    </row>
    <row r="4300" spans="1:9" ht="24.6" x14ac:dyDescent="0.3">
      <c r="A4300" s="24" t="s">
        <v>429</v>
      </c>
      <c r="B4300" s="7">
        <v>1668</v>
      </c>
      <c r="C4300" s="17" t="s">
        <v>5424</v>
      </c>
      <c r="D4300" s="7">
        <v>1</v>
      </c>
      <c r="E4300" s="17" t="s">
        <v>5425</v>
      </c>
      <c r="F4300" s="7">
        <v>78</v>
      </c>
      <c r="G4300" s="17" t="s">
        <v>5426</v>
      </c>
      <c r="H4300" s="17" t="s">
        <v>13282</v>
      </c>
      <c r="I4300" s="20" t="s">
        <v>14</v>
      </c>
    </row>
    <row r="4301" spans="1:9" ht="24.6" x14ac:dyDescent="0.3">
      <c r="A4301" s="24" t="s">
        <v>429</v>
      </c>
      <c r="B4301" s="7">
        <v>1668</v>
      </c>
      <c r="C4301" s="17" t="s">
        <v>5424</v>
      </c>
      <c r="D4301" s="7">
        <v>1</v>
      </c>
      <c r="E4301" s="17" t="s">
        <v>5425</v>
      </c>
      <c r="F4301" s="7">
        <v>79</v>
      </c>
      <c r="G4301" s="17" t="s">
        <v>13875</v>
      </c>
      <c r="H4301" s="17" t="s">
        <v>13282</v>
      </c>
      <c r="I4301" s="20" t="s">
        <v>14</v>
      </c>
    </row>
    <row r="4302" spans="1:9" ht="24.6" x14ac:dyDescent="0.3">
      <c r="A4302" s="24" t="s">
        <v>429</v>
      </c>
      <c r="B4302" s="7">
        <v>1668</v>
      </c>
      <c r="C4302" s="17" t="s">
        <v>5424</v>
      </c>
      <c r="D4302" s="7">
        <v>1</v>
      </c>
      <c r="E4302" s="17" t="s">
        <v>5425</v>
      </c>
      <c r="F4302" s="7">
        <v>80</v>
      </c>
      <c r="G4302" s="17" t="s">
        <v>5426</v>
      </c>
      <c r="H4302" s="17" t="s">
        <v>13282</v>
      </c>
      <c r="I4302" s="20" t="s">
        <v>14</v>
      </c>
    </row>
    <row r="4303" spans="1:9" ht="24.6" x14ac:dyDescent="0.3">
      <c r="A4303" s="24" t="s">
        <v>429</v>
      </c>
      <c r="B4303" s="7">
        <v>1668</v>
      </c>
      <c r="C4303" s="17" t="s">
        <v>5424</v>
      </c>
      <c r="D4303" s="7">
        <v>1</v>
      </c>
      <c r="E4303" s="17" t="s">
        <v>5425</v>
      </c>
      <c r="F4303" s="7">
        <v>81</v>
      </c>
      <c r="G4303" s="17" t="s">
        <v>5426</v>
      </c>
      <c r="H4303" s="17" t="s">
        <v>13282</v>
      </c>
      <c r="I4303" s="20" t="s">
        <v>14</v>
      </c>
    </row>
    <row r="4304" spans="1:9" ht="24.6" x14ac:dyDescent="0.3">
      <c r="A4304" s="24" t="s">
        <v>429</v>
      </c>
      <c r="B4304" s="7">
        <v>1668</v>
      </c>
      <c r="C4304" s="17" t="s">
        <v>5424</v>
      </c>
      <c r="D4304" s="7">
        <v>1</v>
      </c>
      <c r="E4304" s="17" t="s">
        <v>5425</v>
      </c>
      <c r="F4304" s="7">
        <v>82</v>
      </c>
      <c r="G4304" s="17" t="s">
        <v>5426</v>
      </c>
      <c r="H4304" s="17" t="s">
        <v>13282</v>
      </c>
      <c r="I4304" s="20" t="s">
        <v>14</v>
      </c>
    </row>
    <row r="4305" spans="1:9" ht="24.6" x14ac:dyDescent="0.3">
      <c r="A4305" s="24" t="s">
        <v>429</v>
      </c>
      <c r="B4305" s="7">
        <v>1668</v>
      </c>
      <c r="C4305" s="17" t="s">
        <v>5424</v>
      </c>
      <c r="D4305" s="7">
        <v>1</v>
      </c>
      <c r="E4305" s="17" t="s">
        <v>5425</v>
      </c>
      <c r="F4305" s="7">
        <v>83</v>
      </c>
      <c r="G4305" s="17" t="s">
        <v>5426</v>
      </c>
      <c r="H4305" s="17" t="s">
        <v>13282</v>
      </c>
      <c r="I4305" s="20" t="s">
        <v>14</v>
      </c>
    </row>
    <row r="4306" spans="1:9" ht="24.6" x14ac:dyDescent="0.3">
      <c r="A4306" s="24" t="s">
        <v>429</v>
      </c>
      <c r="B4306" s="7">
        <v>1668</v>
      </c>
      <c r="C4306" s="17" t="s">
        <v>5424</v>
      </c>
      <c r="D4306" s="7">
        <v>1</v>
      </c>
      <c r="E4306" s="17" t="s">
        <v>5425</v>
      </c>
      <c r="F4306" s="7">
        <v>84</v>
      </c>
      <c r="G4306" s="17" t="s">
        <v>13881</v>
      </c>
      <c r="H4306" s="17" t="s">
        <v>13282</v>
      </c>
      <c r="I4306" s="20" t="s">
        <v>14</v>
      </c>
    </row>
    <row r="4307" spans="1:9" ht="36.6" x14ac:dyDescent="0.3">
      <c r="A4307" s="24" t="s">
        <v>429</v>
      </c>
      <c r="B4307" s="7">
        <v>1669</v>
      </c>
      <c r="C4307" s="17" t="s">
        <v>5427</v>
      </c>
      <c r="D4307" s="7">
        <v>1</v>
      </c>
      <c r="E4307" s="17" t="s">
        <v>1117</v>
      </c>
      <c r="F4307" s="7">
        <v>1</v>
      </c>
      <c r="G4307" s="17" t="s">
        <v>13882</v>
      </c>
      <c r="H4307" s="17" t="s">
        <v>13282</v>
      </c>
      <c r="I4307" s="20" t="s">
        <v>14</v>
      </c>
    </row>
    <row r="4308" spans="1:9" ht="36.6" x14ac:dyDescent="0.3">
      <c r="A4308" s="24" t="s">
        <v>429</v>
      </c>
      <c r="B4308" s="7">
        <v>1669</v>
      </c>
      <c r="C4308" s="17" t="s">
        <v>5427</v>
      </c>
      <c r="D4308" s="7">
        <v>1</v>
      </c>
      <c r="E4308" s="17" t="s">
        <v>1117</v>
      </c>
      <c r="F4308" s="7">
        <v>2</v>
      </c>
      <c r="G4308" s="17" t="s">
        <v>5428</v>
      </c>
      <c r="H4308" s="17" t="s">
        <v>13282</v>
      </c>
      <c r="I4308" s="20" t="s">
        <v>14</v>
      </c>
    </row>
    <row r="4309" spans="1:9" ht="36.6" x14ac:dyDescent="0.3">
      <c r="A4309" s="24" t="s">
        <v>429</v>
      </c>
      <c r="B4309" s="7">
        <v>1669</v>
      </c>
      <c r="C4309" s="17" t="s">
        <v>5427</v>
      </c>
      <c r="D4309" s="7">
        <v>1</v>
      </c>
      <c r="E4309" s="17" t="s">
        <v>1117</v>
      </c>
      <c r="F4309" s="7">
        <v>3</v>
      </c>
      <c r="G4309" s="17" t="s">
        <v>5428</v>
      </c>
      <c r="H4309" s="17" t="s">
        <v>13282</v>
      </c>
      <c r="I4309" s="20" t="s">
        <v>14</v>
      </c>
    </row>
    <row r="4310" spans="1:9" ht="36.6" x14ac:dyDescent="0.3">
      <c r="A4310" s="24" t="s">
        <v>429</v>
      </c>
      <c r="B4310" s="7">
        <v>1669</v>
      </c>
      <c r="C4310" s="17" t="s">
        <v>5427</v>
      </c>
      <c r="D4310" s="7">
        <v>1</v>
      </c>
      <c r="E4310" s="17" t="s">
        <v>1117</v>
      </c>
      <c r="F4310" s="7">
        <v>4</v>
      </c>
      <c r="G4310" s="17" t="s">
        <v>5428</v>
      </c>
      <c r="H4310" s="17" t="s">
        <v>13282</v>
      </c>
      <c r="I4310" s="20" t="s">
        <v>14</v>
      </c>
    </row>
    <row r="4311" spans="1:9" ht="36.6" x14ac:dyDescent="0.3">
      <c r="A4311" s="24" t="s">
        <v>429</v>
      </c>
      <c r="B4311" s="7">
        <v>1669</v>
      </c>
      <c r="C4311" s="17" t="s">
        <v>5427</v>
      </c>
      <c r="D4311" s="7">
        <v>1</v>
      </c>
      <c r="E4311" s="17" t="s">
        <v>1117</v>
      </c>
      <c r="F4311" s="7">
        <v>5</v>
      </c>
      <c r="G4311" s="17" t="s">
        <v>5428</v>
      </c>
      <c r="H4311" s="17" t="s">
        <v>13282</v>
      </c>
      <c r="I4311" s="20" t="s">
        <v>14</v>
      </c>
    </row>
    <row r="4312" spans="1:9" ht="36.6" x14ac:dyDescent="0.3">
      <c r="A4312" s="24" t="s">
        <v>429</v>
      </c>
      <c r="B4312" s="7">
        <v>1669</v>
      </c>
      <c r="C4312" s="17" t="s">
        <v>5427</v>
      </c>
      <c r="D4312" s="7">
        <v>1</v>
      </c>
      <c r="E4312" s="17" t="s">
        <v>1117</v>
      </c>
      <c r="F4312" s="7">
        <v>6</v>
      </c>
      <c r="G4312" s="17" t="s">
        <v>5428</v>
      </c>
      <c r="H4312" s="17" t="s">
        <v>13282</v>
      </c>
      <c r="I4312" s="20" t="s">
        <v>14</v>
      </c>
    </row>
    <row r="4313" spans="1:9" ht="36.6" x14ac:dyDescent="0.3">
      <c r="A4313" s="24" t="s">
        <v>429</v>
      </c>
      <c r="B4313" s="7">
        <v>1669</v>
      </c>
      <c r="C4313" s="17" t="s">
        <v>5427</v>
      </c>
      <c r="D4313" s="7">
        <v>1</v>
      </c>
      <c r="E4313" s="17" t="s">
        <v>1117</v>
      </c>
      <c r="F4313" s="7">
        <v>7</v>
      </c>
      <c r="G4313" s="17" t="s">
        <v>5428</v>
      </c>
      <c r="H4313" s="17" t="s">
        <v>13282</v>
      </c>
      <c r="I4313" s="20" t="s">
        <v>14</v>
      </c>
    </row>
    <row r="4314" spans="1:9" ht="36.6" x14ac:dyDescent="0.3">
      <c r="A4314" s="24" t="s">
        <v>429</v>
      </c>
      <c r="B4314" s="7">
        <v>1669</v>
      </c>
      <c r="C4314" s="17" t="s">
        <v>5427</v>
      </c>
      <c r="D4314" s="7">
        <v>1</v>
      </c>
      <c r="E4314" s="17" t="s">
        <v>1117</v>
      </c>
      <c r="F4314" s="7">
        <v>8</v>
      </c>
      <c r="G4314" s="17" t="s">
        <v>13883</v>
      </c>
      <c r="H4314" s="17" t="s">
        <v>13282</v>
      </c>
      <c r="I4314" s="20" t="s">
        <v>14</v>
      </c>
    </row>
    <row r="4315" spans="1:9" ht="36.6" x14ac:dyDescent="0.3">
      <c r="A4315" s="24" t="s">
        <v>429</v>
      </c>
      <c r="B4315" s="7">
        <v>1669</v>
      </c>
      <c r="C4315" s="17" t="s">
        <v>5427</v>
      </c>
      <c r="D4315" s="7">
        <v>1</v>
      </c>
      <c r="E4315" s="17" t="s">
        <v>1117</v>
      </c>
      <c r="F4315" s="7">
        <v>9</v>
      </c>
      <c r="G4315" s="17" t="s">
        <v>13883</v>
      </c>
      <c r="H4315" s="17" t="s">
        <v>13282</v>
      </c>
      <c r="I4315" s="20" t="s">
        <v>14</v>
      </c>
    </row>
    <row r="4316" spans="1:9" ht="36.6" x14ac:dyDescent="0.3">
      <c r="A4316" s="24" t="s">
        <v>429</v>
      </c>
      <c r="B4316" s="7">
        <v>1669</v>
      </c>
      <c r="C4316" s="17" t="s">
        <v>5427</v>
      </c>
      <c r="D4316" s="7">
        <v>1</v>
      </c>
      <c r="E4316" s="17" t="s">
        <v>1117</v>
      </c>
      <c r="F4316" s="7">
        <v>10</v>
      </c>
      <c r="G4316" s="17" t="s">
        <v>13883</v>
      </c>
      <c r="H4316" s="17" t="s">
        <v>13282</v>
      </c>
      <c r="I4316" s="20" t="s">
        <v>14</v>
      </c>
    </row>
    <row r="4317" spans="1:9" ht="36.6" x14ac:dyDescent="0.3">
      <c r="A4317" s="24" t="s">
        <v>429</v>
      </c>
      <c r="B4317" s="7">
        <v>1669</v>
      </c>
      <c r="C4317" s="17" t="s">
        <v>5427</v>
      </c>
      <c r="D4317" s="7">
        <v>1</v>
      </c>
      <c r="E4317" s="17" t="s">
        <v>1117</v>
      </c>
      <c r="F4317" s="7">
        <v>11</v>
      </c>
      <c r="G4317" s="17" t="s">
        <v>13884</v>
      </c>
      <c r="H4317" s="17" t="s">
        <v>13282</v>
      </c>
      <c r="I4317" s="20" t="s">
        <v>14</v>
      </c>
    </row>
    <row r="4318" spans="1:9" ht="36.6" x14ac:dyDescent="0.3">
      <c r="A4318" s="24" t="s">
        <v>429</v>
      </c>
      <c r="B4318" s="7">
        <v>1669</v>
      </c>
      <c r="C4318" s="17" t="s">
        <v>5427</v>
      </c>
      <c r="D4318" s="7">
        <v>1</v>
      </c>
      <c r="E4318" s="17" t="s">
        <v>1117</v>
      </c>
      <c r="F4318" s="7">
        <v>12</v>
      </c>
      <c r="G4318" s="17" t="s">
        <v>13884</v>
      </c>
      <c r="H4318" s="17" t="s">
        <v>13282</v>
      </c>
      <c r="I4318" s="20" t="s">
        <v>14</v>
      </c>
    </row>
    <row r="4319" spans="1:9" ht="36.6" x14ac:dyDescent="0.3">
      <c r="A4319" s="24" t="s">
        <v>429</v>
      </c>
      <c r="B4319" s="7">
        <v>1669</v>
      </c>
      <c r="C4319" s="17" t="s">
        <v>5427</v>
      </c>
      <c r="D4319" s="7">
        <v>1</v>
      </c>
      <c r="E4319" s="17" t="s">
        <v>1117</v>
      </c>
      <c r="F4319" s="7">
        <v>13</v>
      </c>
      <c r="G4319" s="17" t="s">
        <v>13885</v>
      </c>
      <c r="H4319" s="17" t="s">
        <v>13282</v>
      </c>
      <c r="I4319" s="20" t="s">
        <v>14</v>
      </c>
    </row>
    <row r="4320" spans="1:9" ht="36.6" x14ac:dyDescent="0.3">
      <c r="A4320" s="24" t="s">
        <v>429</v>
      </c>
      <c r="B4320" s="7">
        <v>1669</v>
      </c>
      <c r="C4320" s="17" t="s">
        <v>5427</v>
      </c>
      <c r="D4320" s="7">
        <v>1</v>
      </c>
      <c r="E4320" s="17" t="s">
        <v>1117</v>
      </c>
      <c r="F4320" s="7">
        <v>14</v>
      </c>
      <c r="G4320" s="17" t="s">
        <v>13885</v>
      </c>
      <c r="H4320" s="17" t="s">
        <v>13282</v>
      </c>
      <c r="I4320" s="20" t="s">
        <v>14</v>
      </c>
    </row>
    <row r="4321" spans="1:9" ht="36.6" x14ac:dyDescent="0.3">
      <c r="A4321" s="24" t="s">
        <v>429</v>
      </c>
      <c r="B4321" s="7">
        <v>1669</v>
      </c>
      <c r="C4321" s="17" t="s">
        <v>5427</v>
      </c>
      <c r="D4321" s="7">
        <v>1</v>
      </c>
      <c r="E4321" s="17" t="s">
        <v>1117</v>
      </c>
      <c r="F4321" s="7">
        <v>15</v>
      </c>
      <c r="G4321" s="17" t="s">
        <v>13884</v>
      </c>
      <c r="H4321" s="17" t="s">
        <v>13282</v>
      </c>
      <c r="I4321" s="20" t="s">
        <v>14</v>
      </c>
    </row>
    <row r="4322" spans="1:9" ht="36.6" x14ac:dyDescent="0.3">
      <c r="A4322" s="24" t="s">
        <v>429</v>
      </c>
      <c r="B4322" s="7">
        <v>1669</v>
      </c>
      <c r="C4322" s="17" t="s">
        <v>5427</v>
      </c>
      <c r="D4322" s="7">
        <v>1</v>
      </c>
      <c r="E4322" s="17" t="s">
        <v>1117</v>
      </c>
      <c r="F4322" s="7">
        <v>16</v>
      </c>
      <c r="G4322" s="17" t="s">
        <v>5428</v>
      </c>
      <c r="H4322" s="17" t="s">
        <v>13282</v>
      </c>
      <c r="I4322" s="20" t="s">
        <v>14</v>
      </c>
    </row>
    <row r="4323" spans="1:9" ht="36.6" x14ac:dyDescent="0.3">
      <c r="A4323" s="24" t="s">
        <v>429</v>
      </c>
      <c r="B4323" s="7">
        <v>1669</v>
      </c>
      <c r="C4323" s="17" t="s">
        <v>5427</v>
      </c>
      <c r="D4323" s="7">
        <v>1</v>
      </c>
      <c r="E4323" s="17" t="s">
        <v>1117</v>
      </c>
      <c r="F4323" s="7">
        <v>17</v>
      </c>
      <c r="G4323" s="17" t="s">
        <v>5428</v>
      </c>
      <c r="H4323" s="17" t="s">
        <v>13282</v>
      </c>
      <c r="I4323" s="20" t="s">
        <v>14</v>
      </c>
    </row>
    <row r="4324" spans="1:9" ht="36.6" x14ac:dyDescent="0.3">
      <c r="A4324" s="24" t="s">
        <v>429</v>
      </c>
      <c r="B4324" s="7">
        <v>1669</v>
      </c>
      <c r="C4324" s="17" t="s">
        <v>5427</v>
      </c>
      <c r="D4324" s="7">
        <v>1</v>
      </c>
      <c r="E4324" s="17" t="s">
        <v>1117</v>
      </c>
      <c r="F4324" s="7">
        <v>18</v>
      </c>
      <c r="G4324" s="17" t="s">
        <v>5428</v>
      </c>
      <c r="H4324" s="17" t="s">
        <v>13282</v>
      </c>
      <c r="I4324" s="20" t="s">
        <v>14</v>
      </c>
    </row>
    <row r="4325" spans="1:9" ht="36.6" x14ac:dyDescent="0.3">
      <c r="A4325" s="24" t="s">
        <v>429</v>
      </c>
      <c r="B4325" s="7">
        <v>1669</v>
      </c>
      <c r="C4325" s="17" t="s">
        <v>5427</v>
      </c>
      <c r="D4325" s="7">
        <v>1</v>
      </c>
      <c r="E4325" s="17" t="s">
        <v>1117</v>
      </c>
      <c r="F4325" s="7">
        <v>19</v>
      </c>
      <c r="G4325" s="17" t="s">
        <v>13883</v>
      </c>
      <c r="H4325" s="17" t="s">
        <v>13282</v>
      </c>
      <c r="I4325" s="20" t="s">
        <v>14</v>
      </c>
    </row>
    <row r="4326" spans="1:9" ht="36.6" x14ac:dyDescent="0.3">
      <c r="A4326" s="24" t="s">
        <v>429</v>
      </c>
      <c r="B4326" s="7">
        <v>1669</v>
      </c>
      <c r="C4326" s="17" t="s">
        <v>5427</v>
      </c>
      <c r="D4326" s="7">
        <v>1</v>
      </c>
      <c r="E4326" s="17" t="s">
        <v>1117</v>
      </c>
      <c r="F4326" s="7">
        <v>20</v>
      </c>
      <c r="G4326" s="17" t="s">
        <v>13884</v>
      </c>
      <c r="H4326" s="17" t="s">
        <v>13282</v>
      </c>
      <c r="I4326" s="20" t="s">
        <v>14</v>
      </c>
    </row>
    <row r="4327" spans="1:9" ht="36.6" x14ac:dyDescent="0.3">
      <c r="A4327" s="24" t="s">
        <v>429</v>
      </c>
      <c r="B4327" s="7">
        <v>1669</v>
      </c>
      <c r="C4327" s="17" t="s">
        <v>5427</v>
      </c>
      <c r="D4327" s="7">
        <v>1</v>
      </c>
      <c r="E4327" s="17" t="s">
        <v>1117</v>
      </c>
      <c r="F4327" s="7">
        <v>21</v>
      </c>
      <c r="G4327" s="17" t="s">
        <v>13884</v>
      </c>
      <c r="H4327" s="17" t="s">
        <v>13282</v>
      </c>
      <c r="I4327" s="20" t="s">
        <v>14</v>
      </c>
    </row>
    <row r="4328" spans="1:9" ht="36.6" x14ac:dyDescent="0.3">
      <c r="A4328" s="24" t="s">
        <v>429</v>
      </c>
      <c r="B4328" s="7">
        <v>1669</v>
      </c>
      <c r="C4328" s="17" t="s">
        <v>5427</v>
      </c>
      <c r="D4328" s="7">
        <v>1</v>
      </c>
      <c r="E4328" s="17" t="s">
        <v>1117</v>
      </c>
      <c r="F4328" s="7">
        <v>22</v>
      </c>
      <c r="G4328" s="17" t="s">
        <v>13883</v>
      </c>
      <c r="H4328" s="17" t="s">
        <v>13282</v>
      </c>
      <c r="I4328" s="20" t="s">
        <v>14</v>
      </c>
    </row>
    <row r="4329" spans="1:9" ht="36.6" x14ac:dyDescent="0.3">
      <c r="A4329" s="24" t="s">
        <v>429</v>
      </c>
      <c r="B4329" s="7">
        <v>1669</v>
      </c>
      <c r="C4329" s="17" t="s">
        <v>5427</v>
      </c>
      <c r="D4329" s="7">
        <v>1</v>
      </c>
      <c r="E4329" s="17" t="s">
        <v>1117</v>
      </c>
      <c r="F4329" s="7">
        <v>23</v>
      </c>
      <c r="G4329" s="17" t="s">
        <v>5428</v>
      </c>
      <c r="H4329" s="17" t="s">
        <v>13282</v>
      </c>
      <c r="I4329" s="20" t="s">
        <v>14</v>
      </c>
    </row>
    <row r="4330" spans="1:9" ht="36.6" x14ac:dyDescent="0.3">
      <c r="A4330" s="24" t="s">
        <v>429</v>
      </c>
      <c r="B4330" s="7">
        <v>1669</v>
      </c>
      <c r="C4330" s="17" t="s">
        <v>5427</v>
      </c>
      <c r="D4330" s="7">
        <v>1</v>
      </c>
      <c r="E4330" s="17" t="s">
        <v>1117</v>
      </c>
      <c r="F4330" s="7">
        <v>24</v>
      </c>
      <c r="G4330" s="17" t="s">
        <v>5428</v>
      </c>
      <c r="H4330" s="17" t="s">
        <v>13282</v>
      </c>
      <c r="I4330" s="20" t="s">
        <v>14</v>
      </c>
    </row>
    <row r="4331" spans="1:9" ht="36.6" x14ac:dyDescent="0.3">
      <c r="A4331" s="24" t="s">
        <v>429</v>
      </c>
      <c r="B4331" s="7">
        <v>1669</v>
      </c>
      <c r="C4331" s="17" t="s">
        <v>5427</v>
      </c>
      <c r="D4331" s="7">
        <v>1</v>
      </c>
      <c r="E4331" s="17" t="s">
        <v>1117</v>
      </c>
      <c r="F4331" s="7">
        <v>25</v>
      </c>
      <c r="G4331" s="17" t="s">
        <v>5428</v>
      </c>
      <c r="H4331" s="17" t="s">
        <v>13282</v>
      </c>
      <c r="I4331" s="20" t="s">
        <v>14</v>
      </c>
    </row>
    <row r="4332" spans="1:9" ht="36.6" x14ac:dyDescent="0.3">
      <c r="A4332" s="24" t="s">
        <v>429</v>
      </c>
      <c r="B4332" s="7">
        <v>1669</v>
      </c>
      <c r="C4332" s="17" t="s">
        <v>5427</v>
      </c>
      <c r="D4332" s="7">
        <v>1</v>
      </c>
      <c r="E4332" s="17" t="s">
        <v>1117</v>
      </c>
      <c r="F4332" s="7">
        <v>26</v>
      </c>
      <c r="G4332" s="17" t="s">
        <v>13884</v>
      </c>
      <c r="H4332" s="17" t="s">
        <v>13282</v>
      </c>
      <c r="I4332" s="20" t="s">
        <v>14</v>
      </c>
    </row>
    <row r="4333" spans="1:9" ht="36.6" x14ac:dyDescent="0.3">
      <c r="A4333" s="24" t="s">
        <v>429</v>
      </c>
      <c r="B4333" s="7">
        <v>1669</v>
      </c>
      <c r="C4333" s="17" t="s">
        <v>5427</v>
      </c>
      <c r="D4333" s="7">
        <v>1</v>
      </c>
      <c r="E4333" s="17" t="s">
        <v>1117</v>
      </c>
      <c r="F4333" s="7">
        <v>27</v>
      </c>
      <c r="G4333" s="17" t="s">
        <v>5428</v>
      </c>
      <c r="H4333" s="17" t="s">
        <v>13282</v>
      </c>
      <c r="I4333" s="20" t="s">
        <v>14</v>
      </c>
    </row>
    <row r="4334" spans="1:9" ht="36.6" x14ac:dyDescent="0.3">
      <c r="A4334" s="24" t="s">
        <v>429</v>
      </c>
      <c r="B4334" s="7">
        <v>1669</v>
      </c>
      <c r="C4334" s="17" t="s">
        <v>5427</v>
      </c>
      <c r="D4334" s="7">
        <v>1</v>
      </c>
      <c r="E4334" s="17" t="s">
        <v>1117</v>
      </c>
      <c r="F4334" s="7">
        <v>28</v>
      </c>
      <c r="G4334" s="17" t="s">
        <v>5428</v>
      </c>
      <c r="H4334" s="17" t="s">
        <v>13282</v>
      </c>
      <c r="I4334" s="20" t="s">
        <v>14</v>
      </c>
    </row>
    <row r="4335" spans="1:9" ht="36.6" x14ac:dyDescent="0.3">
      <c r="A4335" s="24" t="s">
        <v>429</v>
      </c>
      <c r="B4335" s="7">
        <v>1669</v>
      </c>
      <c r="C4335" s="17" t="s">
        <v>5427</v>
      </c>
      <c r="D4335" s="7">
        <v>1</v>
      </c>
      <c r="E4335" s="17" t="s">
        <v>1117</v>
      </c>
      <c r="F4335" s="7">
        <v>30</v>
      </c>
      <c r="G4335" s="17" t="s">
        <v>13883</v>
      </c>
      <c r="H4335" s="17" t="s">
        <v>13282</v>
      </c>
      <c r="I4335" s="20" t="s">
        <v>14</v>
      </c>
    </row>
    <row r="4336" spans="1:9" ht="36.6" x14ac:dyDescent="0.3">
      <c r="A4336" s="24" t="s">
        <v>429</v>
      </c>
      <c r="B4336" s="7">
        <v>1669</v>
      </c>
      <c r="C4336" s="17" t="s">
        <v>5427</v>
      </c>
      <c r="D4336" s="7">
        <v>1</v>
      </c>
      <c r="E4336" s="17" t="s">
        <v>1117</v>
      </c>
      <c r="F4336" s="7">
        <v>31</v>
      </c>
      <c r="G4336" s="17" t="s">
        <v>13884</v>
      </c>
      <c r="H4336" s="17" t="s">
        <v>13282</v>
      </c>
      <c r="I4336" s="20" t="s">
        <v>14</v>
      </c>
    </row>
    <row r="4337" spans="1:9" ht="36.6" x14ac:dyDescent="0.3">
      <c r="A4337" s="24" t="s">
        <v>429</v>
      </c>
      <c r="B4337" s="7">
        <v>1669</v>
      </c>
      <c r="C4337" s="17" t="s">
        <v>5427</v>
      </c>
      <c r="D4337" s="7">
        <v>1</v>
      </c>
      <c r="E4337" s="17" t="s">
        <v>1117</v>
      </c>
      <c r="F4337" s="7">
        <v>32</v>
      </c>
      <c r="G4337" s="17" t="s">
        <v>5428</v>
      </c>
      <c r="H4337" s="17" t="s">
        <v>13282</v>
      </c>
      <c r="I4337" s="20" t="s">
        <v>14</v>
      </c>
    </row>
    <row r="4338" spans="1:9" ht="36.6" x14ac:dyDescent="0.3">
      <c r="A4338" s="24" t="s">
        <v>429</v>
      </c>
      <c r="B4338" s="7">
        <v>1669</v>
      </c>
      <c r="C4338" s="17" t="s">
        <v>5427</v>
      </c>
      <c r="D4338" s="7">
        <v>1</v>
      </c>
      <c r="E4338" s="17" t="s">
        <v>1117</v>
      </c>
      <c r="F4338" s="7">
        <v>33</v>
      </c>
      <c r="G4338" s="17" t="s">
        <v>13884</v>
      </c>
      <c r="H4338" s="17" t="s">
        <v>13282</v>
      </c>
      <c r="I4338" s="20" t="s">
        <v>14</v>
      </c>
    </row>
    <row r="4339" spans="1:9" ht="36.6" x14ac:dyDescent="0.3">
      <c r="A4339" s="24" t="s">
        <v>429</v>
      </c>
      <c r="B4339" s="7">
        <v>1669</v>
      </c>
      <c r="C4339" s="17" t="s">
        <v>5427</v>
      </c>
      <c r="D4339" s="7">
        <v>1</v>
      </c>
      <c r="E4339" s="17" t="s">
        <v>1117</v>
      </c>
      <c r="F4339" s="7">
        <v>34</v>
      </c>
      <c r="G4339" s="17" t="s">
        <v>5428</v>
      </c>
      <c r="H4339" s="17" t="s">
        <v>13282</v>
      </c>
      <c r="I4339" s="20" t="s">
        <v>14</v>
      </c>
    </row>
    <row r="4340" spans="1:9" ht="36.6" x14ac:dyDescent="0.3">
      <c r="A4340" s="24" t="s">
        <v>429</v>
      </c>
      <c r="B4340" s="7">
        <v>1669</v>
      </c>
      <c r="C4340" s="17" t="s">
        <v>5427</v>
      </c>
      <c r="D4340" s="7">
        <v>1</v>
      </c>
      <c r="E4340" s="17" t="s">
        <v>1117</v>
      </c>
      <c r="F4340" s="7">
        <v>35</v>
      </c>
      <c r="G4340" s="17" t="s">
        <v>13886</v>
      </c>
      <c r="H4340" s="17" t="s">
        <v>13282</v>
      </c>
      <c r="I4340" s="20" t="s">
        <v>14</v>
      </c>
    </row>
    <row r="4341" spans="1:9" ht="36.6" x14ac:dyDescent="0.3">
      <c r="A4341" s="24" t="s">
        <v>429</v>
      </c>
      <c r="B4341" s="7">
        <v>1669</v>
      </c>
      <c r="C4341" s="17" t="s">
        <v>5427</v>
      </c>
      <c r="D4341" s="7">
        <v>1</v>
      </c>
      <c r="E4341" s="17" t="s">
        <v>1117</v>
      </c>
      <c r="F4341" s="7">
        <v>36</v>
      </c>
      <c r="G4341" s="17" t="s">
        <v>13886</v>
      </c>
      <c r="H4341" s="17" t="s">
        <v>13282</v>
      </c>
      <c r="I4341" s="20" t="s">
        <v>14</v>
      </c>
    </row>
    <row r="4342" spans="1:9" ht="36.6" x14ac:dyDescent="0.3">
      <c r="A4342" s="24" t="s">
        <v>429</v>
      </c>
      <c r="B4342" s="7">
        <v>1669</v>
      </c>
      <c r="C4342" s="17" t="s">
        <v>5427</v>
      </c>
      <c r="D4342" s="7">
        <v>1</v>
      </c>
      <c r="E4342" s="17" t="s">
        <v>1117</v>
      </c>
      <c r="F4342" s="7">
        <v>37</v>
      </c>
      <c r="G4342" s="17" t="s">
        <v>13887</v>
      </c>
      <c r="H4342" s="17" t="s">
        <v>13282</v>
      </c>
      <c r="I4342" s="20" t="s">
        <v>14</v>
      </c>
    </row>
    <row r="4343" spans="1:9" ht="36.6" x14ac:dyDescent="0.3">
      <c r="A4343" s="24" t="s">
        <v>429</v>
      </c>
      <c r="B4343" s="7">
        <v>1669</v>
      </c>
      <c r="C4343" s="17" t="s">
        <v>5427</v>
      </c>
      <c r="D4343" s="7">
        <v>1</v>
      </c>
      <c r="E4343" s="17" t="s">
        <v>1117</v>
      </c>
      <c r="F4343" s="7">
        <v>38</v>
      </c>
      <c r="G4343" s="17" t="s">
        <v>13883</v>
      </c>
      <c r="H4343" s="17" t="s">
        <v>13282</v>
      </c>
      <c r="I4343" s="20" t="s">
        <v>14</v>
      </c>
    </row>
    <row r="4344" spans="1:9" ht="36.6" x14ac:dyDescent="0.3">
      <c r="A4344" s="24" t="s">
        <v>429</v>
      </c>
      <c r="B4344" s="7">
        <v>1669</v>
      </c>
      <c r="C4344" s="17" t="s">
        <v>5427</v>
      </c>
      <c r="D4344" s="7">
        <v>1</v>
      </c>
      <c r="E4344" s="17" t="s">
        <v>1117</v>
      </c>
      <c r="F4344" s="7">
        <v>39</v>
      </c>
      <c r="G4344" s="17" t="s">
        <v>13884</v>
      </c>
      <c r="H4344" s="17" t="s">
        <v>13282</v>
      </c>
      <c r="I4344" s="20" t="s">
        <v>14</v>
      </c>
    </row>
    <row r="4345" spans="1:9" ht="36.6" x14ac:dyDescent="0.3">
      <c r="A4345" s="24" t="s">
        <v>429</v>
      </c>
      <c r="B4345" s="7">
        <v>1669</v>
      </c>
      <c r="C4345" s="17" t="s">
        <v>5427</v>
      </c>
      <c r="D4345" s="7">
        <v>1</v>
      </c>
      <c r="E4345" s="17" t="s">
        <v>1117</v>
      </c>
      <c r="F4345" s="7">
        <v>42</v>
      </c>
      <c r="G4345" s="17" t="s">
        <v>13883</v>
      </c>
      <c r="H4345" s="17" t="s">
        <v>13282</v>
      </c>
      <c r="I4345" s="20" t="s">
        <v>14</v>
      </c>
    </row>
    <row r="4346" spans="1:9" ht="36.6" x14ac:dyDescent="0.3">
      <c r="A4346" s="24" t="s">
        <v>429</v>
      </c>
      <c r="B4346" s="7">
        <v>1669</v>
      </c>
      <c r="C4346" s="17" t="s">
        <v>5427</v>
      </c>
      <c r="D4346" s="7">
        <v>1</v>
      </c>
      <c r="E4346" s="17" t="s">
        <v>1117</v>
      </c>
      <c r="F4346" s="7">
        <v>43</v>
      </c>
      <c r="G4346" s="17" t="s">
        <v>13884</v>
      </c>
      <c r="H4346" s="17" t="s">
        <v>13282</v>
      </c>
      <c r="I4346" s="20" t="s">
        <v>14</v>
      </c>
    </row>
    <row r="4347" spans="1:9" ht="36.6" x14ac:dyDescent="0.3">
      <c r="A4347" s="24" t="s">
        <v>429</v>
      </c>
      <c r="B4347" s="7">
        <v>1669</v>
      </c>
      <c r="C4347" s="17" t="s">
        <v>5427</v>
      </c>
      <c r="D4347" s="7">
        <v>1</v>
      </c>
      <c r="E4347" s="17" t="s">
        <v>1117</v>
      </c>
      <c r="F4347" s="7">
        <v>44</v>
      </c>
      <c r="G4347" s="17" t="s">
        <v>13883</v>
      </c>
      <c r="H4347" s="17" t="s">
        <v>13282</v>
      </c>
      <c r="I4347" s="20" t="s">
        <v>14</v>
      </c>
    </row>
    <row r="4348" spans="1:9" ht="36.6" x14ac:dyDescent="0.3">
      <c r="A4348" s="24" t="s">
        <v>429</v>
      </c>
      <c r="B4348" s="7">
        <v>1669</v>
      </c>
      <c r="C4348" s="17" t="s">
        <v>5427</v>
      </c>
      <c r="D4348" s="7">
        <v>1</v>
      </c>
      <c r="E4348" s="17" t="s">
        <v>1117</v>
      </c>
      <c r="F4348" s="7">
        <v>45</v>
      </c>
      <c r="G4348" s="17" t="s">
        <v>13884</v>
      </c>
      <c r="H4348" s="17" t="s">
        <v>13282</v>
      </c>
      <c r="I4348" s="20" t="s">
        <v>14</v>
      </c>
    </row>
    <row r="4349" spans="1:9" ht="36.6" x14ac:dyDescent="0.3">
      <c r="A4349" s="24" t="s">
        <v>429</v>
      </c>
      <c r="B4349" s="7">
        <v>1669</v>
      </c>
      <c r="C4349" s="17" t="s">
        <v>5427</v>
      </c>
      <c r="D4349" s="7">
        <v>1</v>
      </c>
      <c r="E4349" s="17" t="s">
        <v>1117</v>
      </c>
      <c r="F4349" s="7">
        <v>48</v>
      </c>
      <c r="G4349" s="17" t="s">
        <v>13883</v>
      </c>
      <c r="H4349" s="17" t="s">
        <v>13282</v>
      </c>
      <c r="I4349" s="20" t="s">
        <v>14</v>
      </c>
    </row>
    <row r="4350" spans="1:9" ht="36.6" x14ac:dyDescent="0.3">
      <c r="A4350" s="24" t="s">
        <v>429</v>
      </c>
      <c r="B4350" s="7">
        <v>1669</v>
      </c>
      <c r="C4350" s="17" t="s">
        <v>5427</v>
      </c>
      <c r="D4350" s="7">
        <v>1</v>
      </c>
      <c r="E4350" s="17" t="s">
        <v>1117</v>
      </c>
      <c r="F4350" s="7">
        <v>49</v>
      </c>
      <c r="G4350" s="17" t="s">
        <v>13884</v>
      </c>
      <c r="H4350" s="17" t="s">
        <v>13282</v>
      </c>
      <c r="I4350" s="20" t="s">
        <v>14</v>
      </c>
    </row>
    <row r="4351" spans="1:9" ht="36.6" x14ac:dyDescent="0.3">
      <c r="A4351" s="24" t="s">
        <v>429</v>
      </c>
      <c r="B4351" s="7">
        <v>1669</v>
      </c>
      <c r="C4351" s="17" t="s">
        <v>5427</v>
      </c>
      <c r="D4351" s="7">
        <v>1</v>
      </c>
      <c r="E4351" s="17" t="s">
        <v>1117</v>
      </c>
      <c r="F4351" s="7">
        <v>50</v>
      </c>
      <c r="G4351" s="17" t="s">
        <v>5428</v>
      </c>
      <c r="H4351" s="17" t="s">
        <v>13282</v>
      </c>
      <c r="I4351" s="20" t="s">
        <v>14</v>
      </c>
    </row>
    <row r="4352" spans="1:9" ht="36.6" x14ac:dyDescent="0.3">
      <c r="A4352" s="24" t="s">
        <v>429</v>
      </c>
      <c r="B4352" s="7">
        <v>1669</v>
      </c>
      <c r="C4352" s="17" t="s">
        <v>5427</v>
      </c>
      <c r="D4352" s="7">
        <v>1</v>
      </c>
      <c r="E4352" s="17" t="s">
        <v>1117</v>
      </c>
      <c r="F4352" s="7">
        <v>51</v>
      </c>
      <c r="G4352" s="17" t="s">
        <v>13883</v>
      </c>
      <c r="H4352" s="17" t="s">
        <v>13282</v>
      </c>
      <c r="I4352" s="20" t="s">
        <v>14</v>
      </c>
    </row>
    <row r="4353" spans="1:9" ht="36.6" x14ac:dyDescent="0.3">
      <c r="A4353" s="24" t="s">
        <v>429</v>
      </c>
      <c r="B4353" s="7">
        <v>1669</v>
      </c>
      <c r="C4353" s="17" t="s">
        <v>5427</v>
      </c>
      <c r="D4353" s="7">
        <v>1</v>
      </c>
      <c r="E4353" s="17" t="s">
        <v>1117</v>
      </c>
      <c r="F4353" s="7">
        <v>52</v>
      </c>
      <c r="G4353" s="17" t="s">
        <v>5428</v>
      </c>
      <c r="H4353" s="17" t="s">
        <v>13282</v>
      </c>
      <c r="I4353" s="20" t="s">
        <v>14</v>
      </c>
    </row>
    <row r="4354" spans="1:9" ht="36.6" x14ac:dyDescent="0.3">
      <c r="A4354" s="24" t="s">
        <v>429</v>
      </c>
      <c r="B4354" s="7">
        <v>1669</v>
      </c>
      <c r="C4354" s="17" t="s">
        <v>5427</v>
      </c>
      <c r="D4354" s="7">
        <v>1</v>
      </c>
      <c r="E4354" s="17" t="s">
        <v>1117</v>
      </c>
      <c r="F4354" s="7">
        <v>53</v>
      </c>
      <c r="G4354" s="17" t="s">
        <v>13884</v>
      </c>
      <c r="H4354" s="17" t="s">
        <v>13282</v>
      </c>
      <c r="I4354" s="20" t="s">
        <v>14</v>
      </c>
    </row>
    <row r="4355" spans="1:9" ht="36.6" x14ac:dyDescent="0.3">
      <c r="A4355" s="24" t="s">
        <v>429</v>
      </c>
      <c r="B4355" s="7">
        <v>1669</v>
      </c>
      <c r="C4355" s="17" t="s">
        <v>5427</v>
      </c>
      <c r="D4355" s="7">
        <v>1</v>
      </c>
      <c r="E4355" s="17" t="s">
        <v>1117</v>
      </c>
      <c r="F4355" s="7">
        <v>54</v>
      </c>
      <c r="G4355" s="17" t="s">
        <v>5428</v>
      </c>
      <c r="H4355" s="17" t="s">
        <v>13282</v>
      </c>
      <c r="I4355" s="20" t="s">
        <v>14</v>
      </c>
    </row>
    <row r="4356" spans="1:9" ht="36.6" x14ac:dyDescent="0.3">
      <c r="A4356" s="24" t="s">
        <v>429</v>
      </c>
      <c r="B4356" s="7">
        <v>1669</v>
      </c>
      <c r="C4356" s="17" t="s">
        <v>5427</v>
      </c>
      <c r="D4356" s="7">
        <v>1</v>
      </c>
      <c r="E4356" s="17" t="s">
        <v>1117</v>
      </c>
      <c r="F4356" s="7">
        <v>55</v>
      </c>
      <c r="G4356" s="17" t="s">
        <v>13884</v>
      </c>
      <c r="H4356" s="17" t="s">
        <v>13282</v>
      </c>
      <c r="I4356" s="20" t="s">
        <v>14</v>
      </c>
    </row>
    <row r="4357" spans="1:9" ht="36.6" x14ac:dyDescent="0.3">
      <c r="A4357" s="24" t="s">
        <v>429</v>
      </c>
      <c r="B4357" s="7">
        <v>1669</v>
      </c>
      <c r="C4357" s="17" t="s">
        <v>5427</v>
      </c>
      <c r="D4357" s="7">
        <v>1</v>
      </c>
      <c r="E4357" s="17" t="s">
        <v>1117</v>
      </c>
      <c r="F4357" s="7">
        <v>56</v>
      </c>
      <c r="G4357" s="17" t="s">
        <v>5428</v>
      </c>
      <c r="H4357" s="17" t="s">
        <v>13282</v>
      </c>
      <c r="I4357" s="20" t="s">
        <v>14</v>
      </c>
    </row>
    <row r="4358" spans="1:9" ht="36.6" x14ac:dyDescent="0.3">
      <c r="A4358" s="24" t="s">
        <v>429</v>
      </c>
      <c r="B4358" s="7">
        <v>1669</v>
      </c>
      <c r="C4358" s="17" t="s">
        <v>5427</v>
      </c>
      <c r="D4358" s="7">
        <v>1</v>
      </c>
      <c r="E4358" s="17" t="s">
        <v>1117</v>
      </c>
      <c r="F4358" s="7">
        <v>57</v>
      </c>
      <c r="G4358" s="17" t="s">
        <v>5428</v>
      </c>
      <c r="H4358" s="17" t="s">
        <v>13282</v>
      </c>
      <c r="I4358" s="20" t="s">
        <v>14</v>
      </c>
    </row>
    <row r="4359" spans="1:9" ht="36.6" x14ac:dyDescent="0.3">
      <c r="A4359" s="24" t="s">
        <v>429</v>
      </c>
      <c r="B4359" s="7">
        <v>1669</v>
      </c>
      <c r="C4359" s="17" t="s">
        <v>5427</v>
      </c>
      <c r="D4359" s="7">
        <v>1</v>
      </c>
      <c r="E4359" s="17" t="s">
        <v>1117</v>
      </c>
      <c r="F4359" s="7">
        <v>58</v>
      </c>
      <c r="G4359" s="17" t="s">
        <v>13884</v>
      </c>
      <c r="H4359" s="17" t="s">
        <v>13282</v>
      </c>
      <c r="I4359" s="20" t="s">
        <v>14</v>
      </c>
    </row>
    <row r="4360" spans="1:9" ht="36.6" x14ac:dyDescent="0.3">
      <c r="A4360" s="24" t="s">
        <v>429</v>
      </c>
      <c r="B4360" s="7">
        <v>1669</v>
      </c>
      <c r="C4360" s="17" t="s">
        <v>5427</v>
      </c>
      <c r="D4360" s="7">
        <v>1</v>
      </c>
      <c r="E4360" s="17" t="s">
        <v>1117</v>
      </c>
      <c r="F4360" s="7">
        <v>59</v>
      </c>
      <c r="G4360" s="17" t="s">
        <v>5428</v>
      </c>
      <c r="H4360" s="17" t="s">
        <v>13282</v>
      </c>
      <c r="I4360" s="20" t="s">
        <v>14</v>
      </c>
    </row>
    <row r="4361" spans="1:9" ht="36.6" x14ac:dyDescent="0.3">
      <c r="A4361" s="24" t="s">
        <v>429</v>
      </c>
      <c r="B4361" s="7">
        <v>1674</v>
      </c>
      <c r="C4361" s="17" t="s">
        <v>7418</v>
      </c>
      <c r="D4361" s="7">
        <v>1</v>
      </c>
      <c r="E4361" s="17" t="s">
        <v>1117</v>
      </c>
      <c r="F4361" s="7">
        <v>1</v>
      </c>
      <c r="G4361" s="17" t="s">
        <v>13888</v>
      </c>
      <c r="H4361" s="17" t="s">
        <v>13282</v>
      </c>
      <c r="I4361" s="20" t="s">
        <v>14</v>
      </c>
    </row>
    <row r="4362" spans="1:9" ht="36.6" x14ac:dyDescent="0.3">
      <c r="A4362" s="24" t="s">
        <v>429</v>
      </c>
      <c r="B4362" s="7">
        <v>1674</v>
      </c>
      <c r="C4362" s="17" t="s">
        <v>7418</v>
      </c>
      <c r="D4362" s="7">
        <v>1</v>
      </c>
      <c r="E4362" s="17" t="s">
        <v>1117</v>
      </c>
      <c r="F4362" s="7">
        <v>2</v>
      </c>
      <c r="G4362" s="17" t="s">
        <v>13889</v>
      </c>
      <c r="H4362" s="17" t="s">
        <v>13282</v>
      </c>
      <c r="I4362" s="20" t="s">
        <v>14</v>
      </c>
    </row>
    <row r="4363" spans="1:9" ht="36.6" x14ac:dyDescent="0.3">
      <c r="A4363" s="24" t="s">
        <v>429</v>
      </c>
      <c r="B4363" s="7">
        <v>1674</v>
      </c>
      <c r="C4363" s="17" t="s">
        <v>7418</v>
      </c>
      <c r="D4363" s="7">
        <v>1</v>
      </c>
      <c r="E4363" s="17" t="s">
        <v>1117</v>
      </c>
      <c r="F4363" s="7">
        <v>3</v>
      </c>
      <c r="G4363" s="17" t="s">
        <v>2788</v>
      </c>
      <c r="H4363" s="17" t="s">
        <v>13282</v>
      </c>
      <c r="I4363" s="20" t="s">
        <v>14</v>
      </c>
    </row>
    <row r="4364" spans="1:9" ht="36.6" x14ac:dyDescent="0.3">
      <c r="A4364" s="24" t="s">
        <v>429</v>
      </c>
      <c r="B4364" s="7">
        <v>1674</v>
      </c>
      <c r="C4364" s="17" t="s">
        <v>7418</v>
      </c>
      <c r="D4364" s="7">
        <v>1</v>
      </c>
      <c r="E4364" s="17" t="s">
        <v>1117</v>
      </c>
      <c r="F4364" s="7">
        <v>4</v>
      </c>
      <c r="G4364" s="17" t="s">
        <v>13890</v>
      </c>
      <c r="H4364" s="17" t="s">
        <v>13282</v>
      </c>
      <c r="I4364" s="20" t="s">
        <v>14</v>
      </c>
    </row>
    <row r="4365" spans="1:9" ht="36.6" x14ac:dyDescent="0.3">
      <c r="A4365" s="24" t="s">
        <v>429</v>
      </c>
      <c r="B4365" s="7">
        <v>1674</v>
      </c>
      <c r="C4365" s="17" t="s">
        <v>7418</v>
      </c>
      <c r="D4365" s="7">
        <v>1</v>
      </c>
      <c r="E4365" s="17" t="s">
        <v>1117</v>
      </c>
      <c r="F4365" s="7">
        <v>5</v>
      </c>
      <c r="G4365" s="17" t="s">
        <v>13889</v>
      </c>
      <c r="H4365" s="17" t="s">
        <v>13282</v>
      </c>
      <c r="I4365" s="20" t="s">
        <v>14</v>
      </c>
    </row>
    <row r="4366" spans="1:9" ht="36.6" x14ac:dyDescent="0.3">
      <c r="A4366" s="24" t="s">
        <v>429</v>
      </c>
      <c r="B4366" s="7">
        <v>1674</v>
      </c>
      <c r="C4366" s="17" t="s">
        <v>7418</v>
      </c>
      <c r="D4366" s="7">
        <v>1</v>
      </c>
      <c r="E4366" s="17" t="s">
        <v>1117</v>
      </c>
      <c r="F4366" s="7">
        <v>6</v>
      </c>
      <c r="G4366" s="17" t="s">
        <v>13889</v>
      </c>
      <c r="H4366" s="17" t="s">
        <v>13282</v>
      </c>
      <c r="I4366" s="20" t="s">
        <v>14</v>
      </c>
    </row>
    <row r="4367" spans="1:9" ht="36.6" x14ac:dyDescent="0.3">
      <c r="A4367" s="24" t="s">
        <v>429</v>
      </c>
      <c r="B4367" s="7">
        <v>1674</v>
      </c>
      <c r="C4367" s="17" t="s">
        <v>7418</v>
      </c>
      <c r="D4367" s="7">
        <v>1</v>
      </c>
      <c r="E4367" s="17" t="s">
        <v>1117</v>
      </c>
      <c r="F4367" s="7">
        <v>7</v>
      </c>
      <c r="G4367" s="17" t="s">
        <v>13890</v>
      </c>
      <c r="H4367" s="17" t="s">
        <v>13282</v>
      </c>
      <c r="I4367" s="20" t="s">
        <v>14</v>
      </c>
    </row>
    <row r="4368" spans="1:9" ht="36.6" x14ac:dyDescent="0.3">
      <c r="A4368" s="24" t="s">
        <v>429</v>
      </c>
      <c r="B4368" s="7">
        <v>1674</v>
      </c>
      <c r="C4368" s="17" t="s">
        <v>7418</v>
      </c>
      <c r="D4368" s="7">
        <v>1</v>
      </c>
      <c r="E4368" s="17" t="s">
        <v>1117</v>
      </c>
      <c r="F4368" s="7">
        <v>8</v>
      </c>
      <c r="G4368" s="17" t="s">
        <v>2788</v>
      </c>
      <c r="H4368" s="17" t="s">
        <v>13282</v>
      </c>
      <c r="I4368" s="20" t="s">
        <v>14</v>
      </c>
    </row>
    <row r="4369" spans="1:9" ht="36.6" x14ac:dyDescent="0.3">
      <c r="A4369" s="24" t="s">
        <v>429</v>
      </c>
      <c r="B4369" s="7">
        <v>1674</v>
      </c>
      <c r="C4369" s="17" t="s">
        <v>7418</v>
      </c>
      <c r="D4369" s="7">
        <v>1</v>
      </c>
      <c r="E4369" s="17" t="s">
        <v>1117</v>
      </c>
      <c r="F4369" s="7">
        <v>9</v>
      </c>
      <c r="G4369" s="17" t="s">
        <v>13891</v>
      </c>
      <c r="H4369" s="17" t="s">
        <v>13282</v>
      </c>
      <c r="I4369" s="20" t="s">
        <v>14</v>
      </c>
    </row>
    <row r="4370" spans="1:9" ht="36.6" x14ac:dyDescent="0.3">
      <c r="A4370" s="24" t="s">
        <v>429</v>
      </c>
      <c r="B4370" s="7">
        <v>1674</v>
      </c>
      <c r="C4370" s="17" t="s">
        <v>7418</v>
      </c>
      <c r="D4370" s="7">
        <v>1</v>
      </c>
      <c r="E4370" s="17" t="s">
        <v>1117</v>
      </c>
      <c r="F4370" s="7">
        <v>10</v>
      </c>
      <c r="G4370" s="17" t="s">
        <v>13891</v>
      </c>
      <c r="H4370" s="17" t="s">
        <v>13282</v>
      </c>
      <c r="I4370" s="20" t="s">
        <v>14</v>
      </c>
    </row>
    <row r="4371" spans="1:9" ht="36.6" x14ac:dyDescent="0.3">
      <c r="A4371" s="24" t="s">
        <v>429</v>
      </c>
      <c r="B4371" s="7">
        <v>1674</v>
      </c>
      <c r="C4371" s="17" t="s">
        <v>7418</v>
      </c>
      <c r="D4371" s="7">
        <v>1</v>
      </c>
      <c r="E4371" s="17" t="s">
        <v>1117</v>
      </c>
      <c r="F4371" s="7">
        <v>11</v>
      </c>
      <c r="G4371" s="17" t="s">
        <v>2788</v>
      </c>
      <c r="H4371" s="17" t="s">
        <v>13282</v>
      </c>
      <c r="I4371" s="20" t="s">
        <v>14</v>
      </c>
    </row>
    <row r="4372" spans="1:9" ht="36.6" x14ac:dyDescent="0.3">
      <c r="A4372" s="24" t="s">
        <v>429</v>
      </c>
      <c r="B4372" s="7">
        <v>1674</v>
      </c>
      <c r="C4372" s="17" t="s">
        <v>7418</v>
      </c>
      <c r="D4372" s="7">
        <v>1</v>
      </c>
      <c r="E4372" s="17" t="s">
        <v>1117</v>
      </c>
      <c r="F4372" s="7">
        <v>12</v>
      </c>
      <c r="G4372" s="17" t="s">
        <v>13892</v>
      </c>
      <c r="H4372" s="17" t="s">
        <v>13282</v>
      </c>
      <c r="I4372" s="20" t="s">
        <v>14</v>
      </c>
    </row>
    <row r="4373" spans="1:9" ht="36.6" x14ac:dyDescent="0.3">
      <c r="A4373" s="24" t="s">
        <v>429</v>
      </c>
      <c r="B4373" s="7">
        <v>1674</v>
      </c>
      <c r="C4373" s="17" t="s">
        <v>7418</v>
      </c>
      <c r="D4373" s="7">
        <v>1</v>
      </c>
      <c r="E4373" s="17" t="s">
        <v>1117</v>
      </c>
      <c r="F4373" s="7">
        <v>13</v>
      </c>
      <c r="G4373" s="17" t="s">
        <v>13891</v>
      </c>
      <c r="H4373" s="17" t="s">
        <v>13282</v>
      </c>
      <c r="I4373" s="20" t="s">
        <v>14</v>
      </c>
    </row>
    <row r="4374" spans="1:9" ht="36.6" x14ac:dyDescent="0.3">
      <c r="A4374" s="24" t="s">
        <v>429</v>
      </c>
      <c r="B4374" s="7">
        <v>1674</v>
      </c>
      <c r="C4374" s="17" t="s">
        <v>7418</v>
      </c>
      <c r="D4374" s="7">
        <v>1</v>
      </c>
      <c r="E4374" s="17" t="s">
        <v>1117</v>
      </c>
      <c r="F4374" s="7">
        <v>14</v>
      </c>
      <c r="G4374" s="17" t="s">
        <v>13893</v>
      </c>
      <c r="H4374" s="17" t="s">
        <v>13282</v>
      </c>
      <c r="I4374" s="20" t="s">
        <v>14</v>
      </c>
    </row>
    <row r="4375" spans="1:9" ht="36.6" x14ac:dyDescent="0.3">
      <c r="A4375" s="24" t="s">
        <v>429</v>
      </c>
      <c r="B4375" s="7">
        <v>1674</v>
      </c>
      <c r="C4375" s="17" t="s">
        <v>7418</v>
      </c>
      <c r="D4375" s="7">
        <v>1</v>
      </c>
      <c r="E4375" s="17" t="s">
        <v>1117</v>
      </c>
      <c r="F4375" s="7">
        <v>15</v>
      </c>
      <c r="G4375" s="17" t="s">
        <v>13891</v>
      </c>
      <c r="H4375" s="17" t="s">
        <v>13282</v>
      </c>
      <c r="I4375" s="20" t="s">
        <v>14</v>
      </c>
    </row>
    <row r="4376" spans="1:9" ht="36.6" x14ac:dyDescent="0.3">
      <c r="A4376" s="24" t="s">
        <v>429</v>
      </c>
      <c r="B4376" s="7">
        <v>1674</v>
      </c>
      <c r="C4376" s="17" t="s">
        <v>7418</v>
      </c>
      <c r="D4376" s="7">
        <v>1</v>
      </c>
      <c r="E4376" s="17" t="s">
        <v>1117</v>
      </c>
      <c r="F4376" s="7">
        <v>16</v>
      </c>
      <c r="G4376" s="17" t="s">
        <v>13892</v>
      </c>
      <c r="H4376" s="17" t="s">
        <v>13282</v>
      </c>
      <c r="I4376" s="20" t="s">
        <v>14</v>
      </c>
    </row>
    <row r="4377" spans="1:9" ht="36.6" x14ac:dyDescent="0.3">
      <c r="A4377" s="24" t="s">
        <v>429</v>
      </c>
      <c r="B4377" s="7">
        <v>1674</v>
      </c>
      <c r="C4377" s="17" t="s">
        <v>7418</v>
      </c>
      <c r="D4377" s="7">
        <v>1</v>
      </c>
      <c r="E4377" s="17" t="s">
        <v>1117</v>
      </c>
      <c r="F4377" s="7">
        <v>17</v>
      </c>
      <c r="G4377" s="17" t="s">
        <v>2788</v>
      </c>
      <c r="H4377" s="17" t="s">
        <v>13282</v>
      </c>
      <c r="I4377" s="20" t="s">
        <v>14</v>
      </c>
    </row>
    <row r="4378" spans="1:9" ht="36.6" x14ac:dyDescent="0.3">
      <c r="A4378" s="24" t="s">
        <v>429</v>
      </c>
      <c r="B4378" s="7">
        <v>1674</v>
      </c>
      <c r="C4378" s="17" t="s">
        <v>7418</v>
      </c>
      <c r="D4378" s="7">
        <v>1</v>
      </c>
      <c r="E4378" s="17" t="s">
        <v>1117</v>
      </c>
      <c r="F4378" s="7">
        <v>18</v>
      </c>
      <c r="G4378" s="17" t="s">
        <v>13891</v>
      </c>
      <c r="H4378" s="17" t="s">
        <v>13282</v>
      </c>
      <c r="I4378" s="20" t="s">
        <v>14</v>
      </c>
    </row>
    <row r="4379" spans="1:9" ht="36.6" x14ac:dyDescent="0.3">
      <c r="A4379" s="24" t="s">
        <v>429</v>
      </c>
      <c r="B4379" s="7">
        <v>1674</v>
      </c>
      <c r="C4379" s="17" t="s">
        <v>7418</v>
      </c>
      <c r="D4379" s="7">
        <v>1</v>
      </c>
      <c r="E4379" s="17" t="s">
        <v>1117</v>
      </c>
      <c r="F4379" s="7">
        <v>19</v>
      </c>
      <c r="G4379" s="17" t="s">
        <v>13892</v>
      </c>
      <c r="H4379" s="17" t="s">
        <v>13282</v>
      </c>
      <c r="I4379" s="20" t="s">
        <v>14</v>
      </c>
    </row>
    <row r="4380" spans="1:9" ht="36.6" x14ac:dyDescent="0.3">
      <c r="A4380" s="24" t="s">
        <v>429</v>
      </c>
      <c r="B4380" s="7">
        <v>1674</v>
      </c>
      <c r="C4380" s="17" t="s">
        <v>7418</v>
      </c>
      <c r="D4380" s="7">
        <v>1</v>
      </c>
      <c r="E4380" s="17" t="s">
        <v>1117</v>
      </c>
      <c r="F4380" s="7">
        <v>20</v>
      </c>
      <c r="G4380" s="17" t="s">
        <v>13891</v>
      </c>
      <c r="H4380" s="17" t="s">
        <v>13282</v>
      </c>
      <c r="I4380" s="20" t="s">
        <v>14</v>
      </c>
    </row>
    <row r="4381" spans="1:9" ht="36.6" x14ac:dyDescent="0.3">
      <c r="A4381" s="24" t="s">
        <v>429</v>
      </c>
      <c r="B4381" s="7">
        <v>1674</v>
      </c>
      <c r="C4381" s="17" t="s">
        <v>7418</v>
      </c>
      <c r="D4381" s="7">
        <v>1</v>
      </c>
      <c r="E4381" s="17" t="s">
        <v>1117</v>
      </c>
      <c r="F4381" s="7">
        <v>21</v>
      </c>
      <c r="G4381" s="17" t="s">
        <v>13891</v>
      </c>
      <c r="H4381" s="17" t="s">
        <v>13282</v>
      </c>
      <c r="I4381" s="20" t="s">
        <v>14</v>
      </c>
    </row>
    <row r="4382" spans="1:9" ht="36.6" x14ac:dyDescent="0.3">
      <c r="A4382" s="24" t="s">
        <v>429</v>
      </c>
      <c r="B4382" s="7">
        <v>1674</v>
      </c>
      <c r="C4382" s="17" t="s">
        <v>7418</v>
      </c>
      <c r="D4382" s="7">
        <v>1</v>
      </c>
      <c r="E4382" s="17" t="s">
        <v>1117</v>
      </c>
      <c r="F4382" s="7">
        <v>22</v>
      </c>
      <c r="G4382" s="17" t="s">
        <v>13894</v>
      </c>
      <c r="H4382" s="17" t="s">
        <v>13282</v>
      </c>
      <c r="I4382" s="20" t="s">
        <v>14</v>
      </c>
    </row>
    <row r="4383" spans="1:9" ht="36.6" x14ac:dyDescent="0.3">
      <c r="A4383" s="24" t="s">
        <v>429</v>
      </c>
      <c r="B4383" s="7">
        <v>1674</v>
      </c>
      <c r="C4383" s="17" t="s">
        <v>7418</v>
      </c>
      <c r="D4383" s="7">
        <v>1</v>
      </c>
      <c r="E4383" s="17" t="s">
        <v>1117</v>
      </c>
      <c r="F4383" s="7">
        <v>23</v>
      </c>
      <c r="G4383" s="17" t="s">
        <v>13895</v>
      </c>
      <c r="H4383" s="17" t="s">
        <v>13282</v>
      </c>
      <c r="I4383" s="20" t="s">
        <v>14</v>
      </c>
    </row>
    <row r="4384" spans="1:9" ht="36.6" x14ac:dyDescent="0.3">
      <c r="A4384" s="24" t="s">
        <v>429</v>
      </c>
      <c r="B4384" s="7">
        <v>1674</v>
      </c>
      <c r="C4384" s="17" t="s">
        <v>7418</v>
      </c>
      <c r="D4384" s="7">
        <v>1</v>
      </c>
      <c r="E4384" s="17" t="s">
        <v>1117</v>
      </c>
      <c r="F4384" s="7">
        <v>24</v>
      </c>
      <c r="G4384" s="17" t="s">
        <v>2788</v>
      </c>
      <c r="H4384" s="17" t="s">
        <v>13282</v>
      </c>
      <c r="I4384" s="20" t="s">
        <v>14</v>
      </c>
    </row>
    <row r="4385" spans="1:9" ht="36.6" x14ac:dyDescent="0.3">
      <c r="A4385" s="24" t="s">
        <v>429</v>
      </c>
      <c r="B4385" s="7">
        <v>1674</v>
      </c>
      <c r="C4385" s="17" t="s">
        <v>7418</v>
      </c>
      <c r="D4385" s="7">
        <v>1</v>
      </c>
      <c r="E4385" s="17" t="s">
        <v>1117</v>
      </c>
      <c r="F4385" s="7">
        <v>25</v>
      </c>
      <c r="G4385" s="17" t="s">
        <v>13896</v>
      </c>
      <c r="H4385" s="17" t="s">
        <v>13282</v>
      </c>
      <c r="I4385" s="20" t="s">
        <v>14</v>
      </c>
    </row>
    <row r="4386" spans="1:9" ht="36.6" x14ac:dyDescent="0.3">
      <c r="A4386" s="24" t="s">
        <v>429</v>
      </c>
      <c r="B4386" s="7">
        <v>1674</v>
      </c>
      <c r="C4386" s="17" t="s">
        <v>7418</v>
      </c>
      <c r="D4386" s="7">
        <v>1</v>
      </c>
      <c r="E4386" s="17" t="s">
        <v>1117</v>
      </c>
      <c r="F4386" s="7">
        <v>26</v>
      </c>
      <c r="G4386" s="17" t="s">
        <v>2795</v>
      </c>
      <c r="H4386" s="17" t="s">
        <v>13282</v>
      </c>
      <c r="I4386" s="20" t="s">
        <v>14</v>
      </c>
    </row>
    <row r="4387" spans="1:9" ht="36.6" x14ac:dyDescent="0.3">
      <c r="A4387" s="24" t="s">
        <v>429</v>
      </c>
      <c r="B4387" s="7">
        <v>1674</v>
      </c>
      <c r="C4387" s="17" t="s">
        <v>7418</v>
      </c>
      <c r="D4387" s="7">
        <v>1</v>
      </c>
      <c r="E4387" s="17" t="s">
        <v>1117</v>
      </c>
      <c r="F4387" s="7">
        <v>27</v>
      </c>
      <c r="G4387" s="17" t="s">
        <v>13891</v>
      </c>
      <c r="H4387" s="17" t="s">
        <v>13282</v>
      </c>
      <c r="I4387" s="20" t="s">
        <v>14</v>
      </c>
    </row>
    <row r="4388" spans="1:9" ht="36.6" x14ac:dyDescent="0.3">
      <c r="A4388" s="24" t="s">
        <v>429</v>
      </c>
      <c r="B4388" s="7">
        <v>1674</v>
      </c>
      <c r="C4388" s="17" t="s">
        <v>7418</v>
      </c>
      <c r="D4388" s="7">
        <v>1</v>
      </c>
      <c r="E4388" s="17" t="s">
        <v>1117</v>
      </c>
      <c r="F4388" s="7">
        <v>28</v>
      </c>
      <c r="G4388" s="17" t="s">
        <v>2788</v>
      </c>
      <c r="H4388" s="17" t="s">
        <v>13282</v>
      </c>
      <c r="I4388" s="20" t="s">
        <v>14</v>
      </c>
    </row>
    <row r="4389" spans="1:9" ht="36.6" x14ac:dyDescent="0.3">
      <c r="A4389" s="24" t="s">
        <v>429</v>
      </c>
      <c r="B4389" s="7">
        <v>1674</v>
      </c>
      <c r="C4389" s="17" t="s">
        <v>7418</v>
      </c>
      <c r="D4389" s="7">
        <v>1</v>
      </c>
      <c r="E4389" s="17" t="s">
        <v>1117</v>
      </c>
      <c r="F4389" s="7">
        <v>29</v>
      </c>
      <c r="G4389" s="17" t="s">
        <v>13896</v>
      </c>
      <c r="H4389" s="17" t="s">
        <v>13282</v>
      </c>
      <c r="I4389" s="20" t="s">
        <v>14</v>
      </c>
    </row>
    <row r="4390" spans="1:9" ht="36.6" x14ac:dyDescent="0.3">
      <c r="A4390" s="24" t="s">
        <v>429</v>
      </c>
      <c r="B4390" s="7">
        <v>1674</v>
      </c>
      <c r="C4390" s="17" t="s">
        <v>7418</v>
      </c>
      <c r="D4390" s="7">
        <v>1</v>
      </c>
      <c r="E4390" s="17" t="s">
        <v>1117</v>
      </c>
      <c r="F4390" s="7">
        <v>30</v>
      </c>
      <c r="G4390" s="17" t="s">
        <v>2795</v>
      </c>
      <c r="H4390" s="17" t="s">
        <v>13282</v>
      </c>
      <c r="I4390" s="20" t="s">
        <v>14</v>
      </c>
    </row>
    <row r="4391" spans="1:9" ht="36.6" x14ac:dyDescent="0.3">
      <c r="A4391" s="24" t="s">
        <v>429</v>
      </c>
      <c r="B4391" s="7">
        <v>1674</v>
      </c>
      <c r="C4391" s="17" t="s">
        <v>7418</v>
      </c>
      <c r="D4391" s="7">
        <v>1</v>
      </c>
      <c r="E4391" s="17" t="s">
        <v>1117</v>
      </c>
      <c r="F4391" s="7">
        <v>31</v>
      </c>
      <c r="G4391" s="17" t="s">
        <v>13897</v>
      </c>
      <c r="H4391" s="17" t="s">
        <v>13282</v>
      </c>
      <c r="I4391" s="20" t="s">
        <v>14</v>
      </c>
    </row>
    <row r="4392" spans="1:9" ht="36.6" x14ac:dyDescent="0.3">
      <c r="A4392" s="24" t="s">
        <v>429</v>
      </c>
      <c r="B4392" s="7">
        <v>1674</v>
      </c>
      <c r="C4392" s="17" t="s">
        <v>7418</v>
      </c>
      <c r="D4392" s="7">
        <v>1</v>
      </c>
      <c r="E4392" s="17" t="s">
        <v>1117</v>
      </c>
      <c r="F4392" s="7">
        <v>32</v>
      </c>
      <c r="G4392" s="17" t="s">
        <v>2795</v>
      </c>
      <c r="H4392" s="17" t="s">
        <v>13282</v>
      </c>
      <c r="I4392" s="20" t="s">
        <v>14</v>
      </c>
    </row>
    <row r="4393" spans="1:9" ht="36.6" x14ac:dyDescent="0.3">
      <c r="A4393" s="24" t="s">
        <v>429</v>
      </c>
      <c r="B4393" s="7">
        <v>1674</v>
      </c>
      <c r="C4393" s="17" t="s">
        <v>7418</v>
      </c>
      <c r="D4393" s="7">
        <v>1</v>
      </c>
      <c r="E4393" s="17" t="s">
        <v>1117</v>
      </c>
      <c r="F4393" s="7">
        <v>33</v>
      </c>
      <c r="G4393" s="17" t="s">
        <v>13896</v>
      </c>
      <c r="H4393" s="17" t="s">
        <v>13282</v>
      </c>
      <c r="I4393" s="20" t="s">
        <v>14</v>
      </c>
    </row>
    <row r="4394" spans="1:9" ht="36.6" x14ac:dyDescent="0.3">
      <c r="A4394" s="24" t="s">
        <v>429</v>
      </c>
      <c r="B4394" s="7">
        <v>1674</v>
      </c>
      <c r="C4394" s="17" t="s">
        <v>7418</v>
      </c>
      <c r="D4394" s="7">
        <v>1</v>
      </c>
      <c r="E4394" s="17" t="s">
        <v>1117</v>
      </c>
      <c r="F4394" s="7">
        <v>35</v>
      </c>
      <c r="G4394" s="17" t="s">
        <v>13898</v>
      </c>
      <c r="H4394" s="17" t="s">
        <v>13282</v>
      </c>
      <c r="I4394" s="20" t="s">
        <v>14</v>
      </c>
    </row>
    <row r="4395" spans="1:9" ht="24.6" x14ac:dyDescent="0.3">
      <c r="A4395" s="24" t="s">
        <v>429</v>
      </c>
      <c r="B4395" s="7">
        <v>1679</v>
      </c>
      <c r="C4395" s="17" t="s">
        <v>5075</v>
      </c>
      <c r="D4395" s="7">
        <v>1</v>
      </c>
      <c r="E4395" s="17" t="s">
        <v>1117</v>
      </c>
      <c r="F4395" s="7">
        <v>1</v>
      </c>
      <c r="G4395" s="17" t="s">
        <v>5076</v>
      </c>
      <c r="H4395" s="17" t="s">
        <v>13282</v>
      </c>
      <c r="I4395" s="20" t="s">
        <v>14</v>
      </c>
    </row>
    <row r="4396" spans="1:9" ht="24.6" x14ac:dyDescent="0.3">
      <c r="A4396" s="24" t="s">
        <v>429</v>
      </c>
      <c r="B4396" s="7">
        <v>1679</v>
      </c>
      <c r="C4396" s="17" t="s">
        <v>5075</v>
      </c>
      <c r="D4396" s="7">
        <v>1</v>
      </c>
      <c r="E4396" s="17" t="s">
        <v>1117</v>
      </c>
      <c r="F4396" s="7">
        <v>2</v>
      </c>
      <c r="G4396" s="17" t="s">
        <v>13899</v>
      </c>
      <c r="H4396" s="17" t="s">
        <v>13282</v>
      </c>
      <c r="I4396" s="20" t="s">
        <v>14</v>
      </c>
    </row>
    <row r="4397" spans="1:9" ht="24.6" x14ac:dyDescent="0.3">
      <c r="A4397" s="24" t="s">
        <v>429</v>
      </c>
      <c r="B4397" s="7">
        <v>1679</v>
      </c>
      <c r="C4397" s="17" t="s">
        <v>5075</v>
      </c>
      <c r="D4397" s="7">
        <v>1</v>
      </c>
      <c r="E4397" s="17" t="s">
        <v>1117</v>
      </c>
      <c r="F4397" s="7">
        <v>3</v>
      </c>
      <c r="G4397" s="17" t="s">
        <v>13899</v>
      </c>
      <c r="H4397" s="17" t="s">
        <v>13282</v>
      </c>
      <c r="I4397" s="20" t="s">
        <v>14</v>
      </c>
    </row>
    <row r="4398" spans="1:9" ht="24.6" x14ac:dyDescent="0.3">
      <c r="A4398" s="24" t="s">
        <v>429</v>
      </c>
      <c r="B4398" s="7">
        <v>1679</v>
      </c>
      <c r="C4398" s="17" t="s">
        <v>5075</v>
      </c>
      <c r="D4398" s="7">
        <v>1</v>
      </c>
      <c r="E4398" s="17" t="s">
        <v>1117</v>
      </c>
      <c r="F4398" s="7">
        <v>4</v>
      </c>
      <c r="G4398" s="17" t="s">
        <v>5076</v>
      </c>
      <c r="H4398" s="17" t="s">
        <v>13282</v>
      </c>
      <c r="I4398" s="20" t="s">
        <v>14</v>
      </c>
    </row>
    <row r="4399" spans="1:9" ht="24.6" x14ac:dyDescent="0.3">
      <c r="A4399" s="24" t="s">
        <v>429</v>
      </c>
      <c r="B4399" s="7">
        <v>1679</v>
      </c>
      <c r="C4399" s="17" t="s">
        <v>5075</v>
      </c>
      <c r="D4399" s="7">
        <v>1</v>
      </c>
      <c r="E4399" s="17" t="s">
        <v>1117</v>
      </c>
      <c r="F4399" s="7">
        <v>5</v>
      </c>
      <c r="G4399" s="17" t="s">
        <v>13900</v>
      </c>
      <c r="H4399" s="17" t="s">
        <v>13282</v>
      </c>
      <c r="I4399" s="20" t="s">
        <v>14</v>
      </c>
    </row>
    <row r="4400" spans="1:9" ht="24.6" x14ac:dyDescent="0.3">
      <c r="A4400" s="24" t="s">
        <v>429</v>
      </c>
      <c r="B4400" s="7">
        <v>1679</v>
      </c>
      <c r="C4400" s="17" t="s">
        <v>5075</v>
      </c>
      <c r="D4400" s="7">
        <v>1</v>
      </c>
      <c r="E4400" s="17" t="s">
        <v>1117</v>
      </c>
      <c r="F4400" s="7">
        <v>6</v>
      </c>
      <c r="G4400" s="17" t="s">
        <v>5076</v>
      </c>
      <c r="H4400" s="17" t="s">
        <v>13282</v>
      </c>
      <c r="I4400" s="20" t="s">
        <v>14</v>
      </c>
    </row>
    <row r="4401" spans="1:9" ht="24.6" x14ac:dyDescent="0.3">
      <c r="A4401" s="24" t="s">
        <v>429</v>
      </c>
      <c r="B4401" s="7">
        <v>1679</v>
      </c>
      <c r="C4401" s="17" t="s">
        <v>5075</v>
      </c>
      <c r="D4401" s="7">
        <v>1</v>
      </c>
      <c r="E4401" s="17" t="s">
        <v>1117</v>
      </c>
      <c r="F4401" s="7">
        <v>7</v>
      </c>
      <c r="G4401" s="17" t="s">
        <v>5076</v>
      </c>
      <c r="H4401" s="17" t="s">
        <v>13282</v>
      </c>
      <c r="I4401" s="20" t="s">
        <v>14</v>
      </c>
    </row>
    <row r="4402" spans="1:9" ht="24.6" x14ac:dyDescent="0.3">
      <c r="A4402" s="24" t="s">
        <v>429</v>
      </c>
      <c r="B4402" s="7">
        <v>1679</v>
      </c>
      <c r="C4402" s="17" t="s">
        <v>5075</v>
      </c>
      <c r="D4402" s="7">
        <v>1</v>
      </c>
      <c r="E4402" s="17" t="s">
        <v>1117</v>
      </c>
      <c r="F4402" s="7">
        <v>8</v>
      </c>
      <c r="G4402" s="17" t="s">
        <v>5076</v>
      </c>
      <c r="H4402" s="17" t="s">
        <v>13282</v>
      </c>
      <c r="I4402" s="20" t="s">
        <v>14</v>
      </c>
    </row>
    <row r="4403" spans="1:9" ht="24.6" x14ac:dyDescent="0.3">
      <c r="A4403" s="24" t="s">
        <v>429</v>
      </c>
      <c r="B4403" s="7">
        <v>1679</v>
      </c>
      <c r="C4403" s="17" t="s">
        <v>5075</v>
      </c>
      <c r="D4403" s="7">
        <v>1</v>
      </c>
      <c r="E4403" s="17" t="s">
        <v>1117</v>
      </c>
      <c r="F4403" s="7">
        <v>9</v>
      </c>
      <c r="G4403" s="17" t="s">
        <v>13900</v>
      </c>
      <c r="H4403" s="17" t="s">
        <v>13282</v>
      </c>
      <c r="I4403" s="20" t="s">
        <v>14</v>
      </c>
    </row>
    <row r="4404" spans="1:9" ht="24.6" x14ac:dyDescent="0.3">
      <c r="A4404" s="24" t="s">
        <v>429</v>
      </c>
      <c r="B4404" s="7">
        <v>1679</v>
      </c>
      <c r="C4404" s="17" t="s">
        <v>5075</v>
      </c>
      <c r="D4404" s="7">
        <v>1</v>
      </c>
      <c r="E4404" s="17" t="s">
        <v>1117</v>
      </c>
      <c r="F4404" s="7">
        <v>10</v>
      </c>
      <c r="G4404" s="17" t="s">
        <v>13899</v>
      </c>
      <c r="H4404" s="17" t="s">
        <v>13282</v>
      </c>
      <c r="I4404" s="20" t="s">
        <v>14</v>
      </c>
    </row>
    <row r="4405" spans="1:9" ht="24.6" x14ac:dyDescent="0.3">
      <c r="A4405" s="24" t="s">
        <v>429</v>
      </c>
      <c r="B4405" s="7">
        <v>1679</v>
      </c>
      <c r="C4405" s="17" t="s">
        <v>5075</v>
      </c>
      <c r="D4405" s="7">
        <v>1</v>
      </c>
      <c r="E4405" s="17" t="s">
        <v>1117</v>
      </c>
      <c r="F4405" s="7">
        <v>11</v>
      </c>
      <c r="G4405" s="17" t="s">
        <v>5076</v>
      </c>
      <c r="H4405" s="17" t="s">
        <v>13282</v>
      </c>
      <c r="I4405" s="20" t="s">
        <v>14</v>
      </c>
    </row>
    <row r="4406" spans="1:9" ht="24.6" x14ac:dyDescent="0.3">
      <c r="A4406" s="24" t="s">
        <v>429</v>
      </c>
      <c r="B4406" s="7">
        <v>1679</v>
      </c>
      <c r="C4406" s="17" t="s">
        <v>5075</v>
      </c>
      <c r="D4406" s="7">
        <v>1</v>
      </c>
      <c r="E4406" s="17" t="s">
        <v>1117</v>
      </c>
      <c r="F4406" s="7">
        <v>12</v>
      </c>
      <c r="G4406" s="17" t="s">
        <v>13900</v>
      </c>
      <c r="H4406" s="17" t="s">
        <v>13282</v>
      </c>
      <c r="I4406" s="20" t="s">
        <v>14</v>
      </c>
    </row>
    <row r="4407" spans="1:9" ht="24.6" x14ac:dyDescent="0.3">
      <c r="A4407" s="24" t="s">
        <v>429</v>
      </c>
      <c r="B4407" s="7">
        <v>1679</v>
      </c>
      <c r="C4407" s="17" t="s">
        <v>5075</v>
      </c>
      <c r="D4407" s="7">
        <v>1</v>
      </c>
      <c r="E4407" s="17" t="s">
        <v>1117</v>
      </c>
      <c r="F4407" s="7">
        <v>13</v>
      </c>
      <c r="G4407" s="17" t="s">
        <v>5076</v>
      </c>
      <c r="H4407" s="17" t="s">
        <v>13282</v>
      </c>
      <c r="I4407" s="20" t="s">
        <v>14</v>
      </c>
    </row>
    <row r="4408" spans="1:9" ht="24.6" x14ac:dyDescent="0.3">
      <c r="A4408" s="24" t="s">
        <v>429</v>
      </c>
      <c r="B4408" s="7">
        <v>1679</v>
      </c>
      <c r="C4408" s="17" t="s">
        <v>5075</v>
      </c>
      <c r="D4408" s="7">
        <v>1</v>
      </c>
      <c r="E4408" s="17" t="s">
        <v>1117</v>
      </c>
      <c r="F4408" s="7">
        <v>14</v>
      </c>
      <c r="G4408" s="17" t="s">
        <v>13899</v>
      </c>
      <c r="H4408" s="17" t="s">
        <v>13282</v>
      </c>
      <c r="I4408" s="20" t="s">
        <v>14</v>
      </c>
    </row>
    <row r="4409" spans="1:9" ht="24.6" x14ac:dyDescent="0.3">
      <c r="A4409" s="24" t="s">
        <v>429</v>
      </c>
      <c r="B4409" s="7">
        <v>1679</v>
      </c>
      <c r="C4409" s="17" t="s">
        <v>5075</v>
      </c>
      <c r="D4409" s="7">
        <v>1</v>
      </c>
      <c r="E4409" s="17" t="s">
        <v>1117</v>
      </c>
      <c r="F4409" s="7">
        <v>15</v>
      </c>
      <c r="G4409" s="17" t="s">
        <v>5076</v>
      </c>
      <c r="H4409" s="17" t="s">
        <v>13282</v>
      </c>
      <c r="I4409" s="20" t="s">
        <v>14</v>
      </c>
    </row>
    <row r="4410" spans="1:9" ht="24.6" x14ac:dyDescent="0.3">
      <c r="A4410" s="24" t="s">
        <v>429</v>
      </c>
      <c r="B4410" s="7">
        <v>1679</v>
      </c>
      <c r="C4410" s="17" t="s">
        <v>5075</v>
      </c>
      <c r="D4410" s="7">
        <v>1</v>
      </c>
      <c r="E4410" s="17" t="s">
        <v>1117</v>
      </c>
      <c r="F4410" s="7">
        <v>16</v>
      </c>
      <c r="G4410" s="17" t="s">
        <v>5076</v>
      </c>
      <c r="H4410" s="17" t="s">
        <v>13282</v>
      </c>
      <c r="I4410" s="20" t="s">
        <v>14</v>
      </c>
    </row>
    <row r="4411" spans="1:9" ht="24.6" x14ac:dyDescent="0.3">
      <c r="A4411" s="24" t="s">
        <v>429</v>
      </c>
      <c r="B4411" s="7">
        <v>1679</v>
      </c>
      <c r="C4411" s="17" t="s">
        <v>5075</v>
      </c>
      <c r="D4411" s="7">
        <v>1</v>
      </c>
      <c r="E4411" s="17" t="s">
        <v>1117</v>
      </c>
      <c r="F4411" s="7">
        <v>17</v>
      </c>
      <c r="G4411" s="17" t="s">
        <v>5076</v>
      </c>
      <c r="H4411" s="17" t="s">
        <v>13282</v>
      </c>
      <c r="I4411" s="20" t="s">
        <v>14</v>
      </c>
    </row>
    <row r="4412" spans="1:9" ht="24.6" x14ac:dyDescent="0.3">
      <c r="A4412" s="24" t="s">
        <v>429</v>
      </c>
      <c r="B4412" s="7">
        <v>1679</v>
      </c>
      <c r="C4412" s="17" t="s">
        <v>5075</v>
      </c>
      <c r="D4412" s="7">
        <v>1</v>
      </c>
      <c r="E4412" s="17" t="s">
        <v>1117</v>
      </c>
      <c r="F4412" s="7">
        <v>18</v>
      </c>
      <c r="G4412" s="17" t="s">
        <v>13899</v>
      </c>
      <c r="H4412" s="17" t="s">
        <v>13282</v>
      </c>
      <c r="I4412" s="20" t="s">
        <v>14</v>
      </c>
    </row>
    <row r="4413" spans="1:9" ht="24.6" x14ac:dyDescent="0.3">
      <c r="A4413" s="24" t="s">
        <v>429</v>
      </c>
      <c r="B4413" s="7">
        <v>1679</v>
      </c>
      <c r="C4413" s="17" t="s">
        <v>5075</v>
      </c>
      <c r="D4413" s="7">
        <v>1</v>
      </c>
      <c r="E4413" s="17" t="s">
        <v>1117</v>
      </c>
      <c r="F4413" s="7">
        <v>19</v>
      </c>
      <c r="G4413" s="17" t="s">
        <v>13900</v>
      </c>
      <c r="H4413" s="17" t="s">
        <v>13282</v>
      </c>
      <c r="I4413" s="20" t="s">
        <v>14</v>
      </c>
    </row>
    <row r="4414" spans="1:9" ht="24.6" x14ac:dyDescent="0.3">
      <c r="A4414" s="24" t="s">
        <v>429</v>
      </c>
      <c r="B4414" s="7">
        <v>1679</v>
      </c>
      <c r="C4414" s="17" t="s">
        <v>5075</v>
      </c>
      <c r="D4414" s="7">
        <v>1</v>
      </c>
      <c r="E4414" s="17" t="s">
        <v>1117</v>
      </c>
      <c r="F4414" s="7">
        <v>23</v>
      </c>
      <c r="G4414" s="17" t="s">
        <v>13899</v>
      </c>
      <c r="H4414" s="17" t="s">
        <v>13282</v>
      </c>
      <c r="I4414" s="20" t="s">
        <v>14</v>
      </c>
    </row>
    <row r="4415" spans="1:9" ht="24.6" x14ac:dyDescent="0.3">
      <c r="A4415" s="24" t="s">
        <v>429</v>
      </c>
      <c r="B4415" s="7">
        <v>1679</v>
      </c>
      <c r="C4415" s="17" t="s">
        <v>5075</v>
      </c>
      <c r="D4415" s="7">
        <v>1</v>
      </c>
      <c r="E4415" s="17" t="s">
        <v>1117</v>
      </c>
      <c r="F4415" s="7">
        <v>24</v>
      </c>
      <c r="G4415" s="17" t="s">
        <v>13900</v>
      </c>
      <c r="H4415" s="17" t="s">
        <v>13282</v>
      </c>
      <c r="I4415" s="20" t="s">
        <v>14</v>
      </c>
    </row>
    <row r="4416" spans="1:9" ht="24.6" x14ac:dyDescent="0.3">
      <c r="A4416" s="24" t="s">
        <v>429</v>
      </c>
      <c r="B4416" s="7">
        <v>1680</v>
      </c>
      <c r="C4416" s="17" t="s">
        <v>5429</v>
      </c>
      <c r="D4416" s="7">
        <v>1</v>
      </c>
      <c r="E4416" s="17" t="s">
        <v>1117</v>
      </c>
      <c r="F4416" s="7">
        <v>1</v>
      </c>
      <c r="G4416" s="17" t="s">
        <v>1980</v>
      </c>
      <c r="H4416" s="17" t="s">
        <v>13282</v>
      </c>
      <c r="I4416" s="20" t="s">
        <v>14</v>
      </c>
    </row>
    <row r="4417" spans="1:9" ht="24.6" x14ac:dyDescent="0.3">
      <c r="A4417" s="24" t="s">
        <v>429</v>
      </c>
      <c r="B4417" s="7">
        <v>1680</v>
      </c>
      <c r="C4417" s="17" t="s">
        <v>5429</v>
      </c>
      <c r="D4417" s="7">
        <v>1</v>
      </c>
      <c r="E4417" s="17" t="s">
        <v>1117</v>
      </c>
      <c r="F4417" s="7">
        <v>4</v>
      </c>
      <c r="G4417" s="17" t="s">
        <v>1979</v>
      </c>
      <c r="H4417" s="17" t="s">
        <v>13282</v>
      </c>
      <c r="I4417" s="20" t="s">
        <v>14</v>
      </c>
    </row>
    <row r="4418" spans="1:9" ht="24.6" x14ac:dyDescent="0.3">
      <c r="A4418" s="24" t="s">
        <v>429</v>
      </c>
      <c r="B4418" s="7">
        <v>1680</v>
      </c>
      <c r="C4418" s="17" t="s">
        <v>5429</v>
      </c>
      <c r="D4418" s="7">
        <v>1</v>
      </c>
      <c r="E4418" s="17" t="s">
        <v>1117</v>
      </c>
      <c r="F4418" s="7">
        <v>5</v>
      </c>
      <c r="G4418" s="17" t="s">
        <v>1983</v>
      </c>
      <c r="H4418" s="17" t="s">
        <v>13282</v>
      </c>
      <c r="I4418" s="20" t="s">
        <v>14</v>
      </c>
    </row>
    <row r="4419" spans="1:9" ht="24.6" x14ac:dyDescent="0.3">
      <c r="A4419" s="24" t="s">
        <v>429</v>
      </c>
      <c r="B4419" s="7">
        <v>1680</v>
      </c>
      <c r="C4419" s="17" t="s">
        <v>5429</v>
      </c>
      <c r="D4419" s="7">
        <v>1</v>
      </c>
      <c r="E4419" s="17" t="s">
        <v>1117</v>
      </c>
      <c r="F4419" s="7">
        <v>7</v>
      </c>
      <c r="G4419" s="17" t="s">
        <v>1983</v>
      </c>
      <c r="H4419" s="17" t="s">
        <v>13282</v>
      </c>
      <c r="I4419" s="20" t="s">
        <v>14</v>
      </c>
    </row>
    <row r="4420" spans="1:9" ht="24.6" x14ac:dyDescent="0.3">
      <c r="A4420" s="24" t="s">
        <v>429</v>
      </c>
      <c r="B4420" s="7">
        <v>1680</v>
      </c>
      <c r="C4420" s="17" t="s">
        <v>5429</v>
      </c>
      <c r="D4420" s="7">
        <v>1</v>
      </c>
      <c r="E4420" s="17" t="s">
        <v>1117</v>
      </c>
      <c r="F4420" s="7">
        <v>9</v>
      </c>
      <c r="G4420" s="17" t="s">
        <v>1983</v>
      </c>
      <c r="H4420" s="17" t="s">
        <v>13282</v>
      </c>
      <c r="I4420" s="20" t="s">
        <v>14</v>
      </c>
    </row>
    <row r="4421" spans="1:9" ht="36.6" x14ac:dyDescent="0.3">
      <c r="A4421" s="24" t="s">
        <v>429</v>
      </c>
      <c r="B4421" s="7">
        <v>1683</v>
      </c>
      <c r="C4421" s="17" t="s">
        <v>13901</v>
      </c>
      <c r="D4421" s="7">
        <v>1</v>
      </c>
      <c r="E4421" s="17" t="s">
        <v>1117</v>
      </c>
      <c r="F4421" s="7">
        <v>1</v>
      </c>
      <c r="G4421" s="17" t="s">
        <v>13902</v>
      </c>
      <c r="H4421" s="17" t="s">
        <v>13282</v>
      </c>
      <c r="I4421" s="20" t="s">
        <v>14</v>
      </c>
    </row>
    <row r="4422" spans="1:9" ht="36.6" x14ac:dyDescent="0.3">
      <c r="A4422" s="24" t="s">
        <v>429</v>
      </c>
      <c r="B4422" s="7">
        <v>1683</v>
      </c>
      <c r="C4422" s="17" t="s">
        <v>13901</v>
      </c>
      <c r="D4422" s="7">
        <v>1</v>
      </c>
      <c r="E4422" s="17" t="s">
        <v>1117</v>
      </c>
      <c r="F4422" s="7">
        <v>2</v>
      </c>
      <c r="G4422" s="17" t="s">
        <v>13903</v>
      </c>
      <c r="H4422" s="17" t="s">
        <v>13282</v>
      </c>
      <c r="I4422" s="20" t="s">
        <v>14</v>
      </c>
    </row>
    <row r="4423" spans="1:9" ht="36.6" x14ac:dyDescent="0.3">
      <c r="A4423" s="24" t="s">
        <v>429</v>
      </c>
      <c r="B4423" s="7">
        <v>1683</v>
      </c>
      <c r="C4423" s="17" t="s">
        <v>13901</v>
      </c>
      <c r="D4423" s="7">
        <v>1</v>
      </c>
      <c r="E4423" s="17" t="s">
        <v>1117</v>
      </c>
      <c r="F4423" s="7">
        <v>3</v>
      </c>
      <c r="G4423" s="17" t="s">
        <v>13903</v>
      </c>
      <c r="H4423" s="17" t="s">
        <v>13282</v>
      </c>
      <c r="I4423" s="20" t="s">
        <v>14</v>
      </c>
    </row>
    <row r="4424" spans="1:9" ht="36.6" x14ac:dyDescent="0.3">
      <c r="A4424" s="24" t="s">
        <v>429</v>
      </c>
      <c r="B4424" s="7">
        <v>1683</v>
      </c>
      <c r="C4424" s="17" t="s">
        <v>13901</v>
      </c>
      <c r="D4424" s="7">
        <v>1</v>
      </c>
      <c r="E4424" s="17" t="s">
        <v>1117</v>
      </c>
      <c r="F4424" s="7">
        <v>4</v>
      </c>
      <c r="G4424" s="17" t="s">
        <v>13902</v>
      </c>
      <c r="H4424" s="17" t="s">
        <v>13282</v>
      </c>
      <c r="I4424" s="20" t="s">
        <v>14</v>
      </c>
    </row>
    <row r="4425" spans="1:9" ht="36.6" x14ac:dyDescent="0.3">
      <c r="A4425" s="24" t="s">
        <v>429</v>
      </c>
      <c r="B4425" s="7">
        <v>1683</v>
      </c>
      <c r="C4425" s="17" t="s">
        <v>13901</v>
      </c>
      <c r="D4425" s="7">
        <v>1</v>
      </c>
      <c r="E4425" s="17" t="s">
        <v>1117</v>
      </c>
      <c r="F4425" s="7">
        <v>6</v>
      </c>
      <c r="G4425" s="17" t="s">
        <v>13902</v>
      </c>
      <c r="H4425" s="17" t="s">
        <v>13282</v>
      </c>
      <c r="I4425" s="20" t="s">
        <v>14</v>
      </c>
    </row>
    <row r="4426" spans="1:9" ht="36.6" x14ac:dyDescent="0.3">
      <c r="A4426" s="24" t="s">
        <v>429</v>
      </c>
      <c r="B4426" s="7">
        <v>1683</v>
      </c>
      <c r="C4426" s="17" t="s">
        <v>13901</v>
      </c>
      <c r="D4426" s="7">
        <v>1</v>
      </c>
      <c r="E4426" s="17" t="s">
        <v>1117</v>
      </c>
      <c r="F4426" s="7">
        <v>7</v>
      </c>
      <c r="G4426" s="17" t="s">
        <v>13904</v>
      </c>
      <c r="H4426" s="17" t="s">
        <v>13282</v>
      </c>
      <c r="I4426" s="20" t="s">
        <v>14</v>
      </c>
    </row>
    <row r="4427" spans="1:9" ht="36.6" x14ac:dyDescent="0.3">
      <c r="A4427" s="24" t="s">
        <v>429</v>
      </c>
      <c r="B4427" s="7">
        <v>1683</v>
      </c>
      <c r="C4427" s="17" t="s">
        <v>13901</v>
      </c>
      <c r="D4427" s="7">
        <v>1</v>
      </c>
      <c r="E4427" s="17" t="s">
        <v>1117</v>
      </c>
      <c r="F4427" s="7">
        <v>8</v>
      </c>
      <c r="G4427" s="17" t="s">
        <v>13902</v>
      </c>
      <c r="H4427" s="17" t="s">
        <v>13282</v>
      </c>
      <c r="I4427" s="20" t="s">
        <v>14</v>
      </c>
    </row>
    <row r="4428" spans="1:9" ht="36.6" x14ac:dyDescent="0.3">
      <c r="A4428" s="24" t="s">
        <v>429</v>
      </c>
      <c r="B4428" s="7">
        <v>1683</v>
      </c>
      <c r="C4428" s="17" t="s">
        <v>13901</v>
      </c>
      <c r="D4428" s="7">
        <v>1</v>
      </c>
      <c r="E4428" s="17" t="s">
        <v>1117</v>
      </c>
      <c r="F4428" s="7">
        <v>9</v>
      </c>
      <c r="G4428" s="17" t="s">
        <v>13904</v>
      </c>
      <c r="H4428" s="17" t="s">
        <v>13282</v>
      </c>
      <c r="I4428" s="20" t="s">
        <v>14</v>
      </c>
    </row>
    <row r="4429" spans="1:9" ht="36.6" x14ac:dyDescent="0.3">
      <c r="A4429" s="24" t="s">
        <v>429</v>
      </c>
      <c r="B4429" s="7">
        <v>1683</v>
      </c>
      <c r="C4429" s="17" t="s">
        <v>13901</v>
      </c>
      <c r="D4429" s="7">
        <v>1</v>
      </c>
      <c r="E4429" s="17" t="s">
        <v>1117</v>
      </c>
      <c r="F4429" s="7">
        <v>10</v>
      </c>
      <c r="G4429" s="17" t="s">
        <v>13903</v>
      </c>
      <c r="H4429" s="17" t="s">
        <v>13282</v>
      </c>
      <c r="I4429" s="20" t="s">
        <v>14</v>
      </c>
    </row>
    <row r="4430" spans="1:9" ht="36.6" x14ac:dyDescent="0.3">
      <c r="A4430" s="24" t="s">
        <v>429</v>
      </c>
      <c r="B4430" s="7">
        <v>1683</v>
      </c>
      <c r="C4430" s="17" t="s">
        <v>13901</v>
      </c>
      <c r="D4430" s="7">
        <v>1</v>
      </c>
      <c r="E4430" s="17" t="s">
        <v>1117</v>
      </c>
      <c r="F4430" s="7">
        <v>11</v>
      </c>
      <c r="G4430" s="17" t="s">
        <v>13903</v>
      </c>
      <c r="H4430" s="17" t="s">
        <v>13282</v>
      </c>
      <c r="I4430" s="20" t="s">
        <v>14</v>
      </c>
    </row>
    <row r="4431" spans="1:9" ht="36.6" x14ac:dyDescent="0.3">
      <c r="A4431" s="24" t="s">
        <v>429</v>
      </c>
      <c r="B4431" s="7">
        <v>1683</v>
      </c>
      <c r="C4431" s="17" t="s">
        <v>13901</v>
      </c>
      <c r="D4431" s="7">
        <v>1</v>
      </c>
      <c r="E4431" s="17" t="s">
        <v>1117</v>
      </c>
      <c r="F4431" s="7">
        <v>12</v>
      </c>
      <c r="G4431" s="17" t="s">
        <v>13904</v>
      </c>
      <c r="H4431" s="17" t="s">
        <v>13282</v>
      </c>
      <c r="I4431" s="20" t="s">
        <v>14</v>
      </c>
    </row>
    <row r="4432" spans="1:9" ht="36.6" x14ac:dyDescent="0.3">
      <c r="A4432" s="24" t="s">
        <v>429</v>
      </c>
      <c r="B4432" s="7">
        <v>1683</v>
      </c>
      <c r="C4432" s="17" t="s">
        <v>13901</v>
      </c>
      <c r="D4432" s="7">
        <v>1</v>
      </c>
      <c r="E4432" s="17" t="s">
        <v>1117</v>
      </c>
      <c r="F4432" s="7">
        <v>13</v>
      </c>
      <c r="G4432" s="17" t="s">
        <v>13903</v>
      </c>
      <c r="H4432" s="17" t="s">
        <v>13282</v>
      </c>
      <c r="I4432" s="20" t="s">
        <v>14</v>
      </c>
    </row>
    <row r="4433" spans="1:9" ht="36.6" x14ac:dyDescent="0.3">
      <c r="A4433" s="24" t="s">
        <v>429</v>
      </c>
      <c r="B4433" s="7">
        <v>1683</v>
      </c>
      <c r="C4433" s="17" t="s">
        <v>13901</v>
      </c>
      <c r="D4433" s="7">
        <v>1</v>
      </c>
      <c r="E4433" s="17" t="s">
        <v>1117</v>
      </c>
      <c r="F4433" s="7">
        <v>14</v>
      </c>
      <c r="G4433" s="17" t="s">
        <v>13903</v>
      </c>
      <c r="H4433" s="17" t="s">
        <v>13282</v>
      </c>
      <c r="I4433" s="20" t="s">
        <v>14</v>
      </c>
    </row>
    <row r="4434" spans="1:9" ht="36.6" x14ac:dyDescent="0.3">
      <c r="A4434" s="24" t="s">
        <v>429</v>
      </c>
      <c r="B4434" s="7">
        <v>1683</v>
      </c>
      <c r="C4434" s="17" t="s">
        <v>13901</v>
      </c>
      <c r="D4434" s="7">
        <v>1</v>
      </c>
      <c r="E4434" s="17" t="s">
        <v>1117</v>
      </c>
      <c r="F4434" s="7">
        <v>15</v>
      </c>
      <c r="G4434" s="17" t="s">
        <v>13902</v>
      </c>
      <c r="H4434" s="17" t="s">
        <v>13282</v>
      </c>
      <c r="I4434" s="20" t="s">
        <v>14</v>
      </c>
    </row>
    <row r="4435" spans="1:9" ht="36.6" x14ac:dyDescent="0.3">
      <c r="A4435" s="24" t="s">
        <v>429</v>
      </c>
      <c r="B4435" s="7">
        <v>1683</v>
      </c>
      <c r="C4435" s="17" t="s">
        <v>13901</v>
      </c>
      <c r="D4435" s="7">
        <v>1</v>
      </c>
      <c r="E4435" s="17" t="s">
        <v>1117</v>
      </c>
      <c r="F4435" s="7">
        <v>16</v>
      </c>
      <c r="G4435" s="17" t="s">
        <v>13903</v>
      </c>
      <c r="H4435" s="17" t="s">
        <v>13282</v>
      </c>
      <c r="I4435" s="20" t="s">
        <v>14</v>
      </c>
    </row>
    <row r="4436" spans="1:9" ht="36.6" x14ac:dyDescent="0.3">
      <c r="A4436" s="24" t="s">
        <v>429</v>
      </c>
      <c r="B4436" s="7">
        <v>1683</v>
      </c>
      <c r="C4436" s="17" t="s">
        <v>13901</v>
      </c>
      <c r="D4436" s="7">
        <v>1</v>
      </c>
      <c r="E4436" s="17" t="s">
        <v>1117</v>
      </c>
      <c r="F4436" s="7">
        <v>17</v>
      </c>
      <c r="G4436" s="17" t="s">
        <v>13903</v>
      </c>
      <c r="H4436" s="17" t="s">
        <v>13282</v>
      </c>
      <c r="I4436" s="20" t="s">
        <v>14</v>
      </c>
    </row>
    <row r="4437" spans="1:9" ht="36.6" x14ac:dyDescent="0.3">
      <c r="A4437" s="24" t="s">
        <v>429</v>
      </c>
      <c r="B4437" s="7">
        <v>1683</v>
      </c>
      <c r="C4437" s="17" t="s">
        <v>13901</v>
      </c>
      <c r="D4437" s="7">
        <v>1</v>
      </c>
      <c r="E4437" s="17" t="s">
        <v>1117</v>
      </c>
      <c r="F4437" s="7">
        <v>18</v>
      </c>
      <c r="G4437" s="17" t="s">
        <v>13902</v>
      </c>
      <c r="H4437" s="17" t="s">
        <v>13282</v>
      </c>
      <c r="I4437" s="20" t="s">
        <v>14</v>
      </c>
    </row>
    <row r="4438" spans="1:9" ht="36.6" x14ac:dyDescent="0.3">
      <c r="A4438" s="24" t="s">
        <v>429</v>
      </c>
      <c r="B4438" s="7">
        <v>1683</v>
      </c>
      <c r="C4438" s="17" t="s">
        <v>13901</v>
      </c>
      <c r="D4438" s="7">
        <v>1</v>
      </c>
      <c r="E4438" s="17" t="s">
        <v>1117</v>
      </c>
      <c r="F4438" s="7">
        <v>19</v>
      </c>
      <c r="G4438" s="17" t="s">
        <v>13904</v>
      </c>
      <c r="H4438" s="17" t="s">
        <v>13282</v>
      </c>
      <c r="I4438" s="20" t="s">
        <v>14</v>
      </c>
    </row>
    <row r="4439" spans="1:9" ht="36.6" x14ac:dyDescent="0.3">
      <c r="A4439" s="24" t="s">
        <v>429</v>
      </c>
      <c r="B4439" s="7">
        <v>1683</v>
      </c>
      <c r="C4439" s="17" t="s">
        <v>13901</v>
      </c>
      <c r="D4439" s="7">
        <v>1</v>
      </c>
      <c r="E4439" s="17" t="s">
        <v>1117</v>
      </c>
      <c r="F4439" s="7">
        <v>20</v>
      </c>
      <c r="G4439" s="17" t="s">
        <v>13903</v>
      </c>
      <c r="H4439" s="17" t="s">
        <v>13282</v>
      </c>
      <c r="I4439" s="20" t="s">
        <v>14</v>
      </c>
    </row>
    <row r="4440" spans="1:9" ht="36.6" x14ac:dyDescent="0.3">
      <c r="A4440" s="24" t="s">
        <v>429</v>
      </c>
      <c r="B4440" s="7">
        <v>1683</v>
      </c>
      <c r="C4440" s="17" t="s">
        <v>13901</v>
      </c>
      <c r="D4440" s="7">
        <v>1</v>
      </c>
      <c r="E4440" s="17" t="s">
        <v>1117</v>
      </c>
      <c r="F4440" s="7">
        <v>21</v>
      </c>
      <c r="G4440" s="17" t="s">
        <v>13902</v>
      </c>
      <c r="H4440" s="17" t="s">
        <v>13282</v>
      </c>
      <c r="I4440" s="20" t="s">
        <v>14</v>
      </c>
    </row>
    <row r="4441" spans="1:9" ht="36.6" x14ac:dyDescent="0.3">
      <c r="A4441" s="24" t="s">
        <v>429</v>
      </c>
      <c r="B4441" s="7">
        <v>1683</v>
      </c>
      <c r="C4441" s="17" t="s">
        <v>13901</v>
      </c>
      <c r="D4441" s="7">
        <v>1</v>
      </c>
      <c r="E4441" s="17" t="s">
        <v>1117</v>
      </c>
      <c r="F4441" s="7">
        <v>22</v>
      </c>
      <c r="G4441" s="17" t="s">
        <v>13902</v>
      </c>
      <c r="H4441" s="17" t="s">
        <v>13282</v>
      </c>
      <c r="I4441" s="20" t="s">
        <v>14</v>
      </c>
    </row>
    <row r="4442" spans="1:9" ht="36.6" x14ac:dyDescent="0.3">
      <c r="A4442" s="24" t="s">
        <v>429</v>
      </c>
      <c r="B4442" s="7">
        <v>1683</v>
      </c>
      <c r="C4442" s="17" t="s">
        <v>13901</v>
      </c>
      <c r="D4442" s="7">
        <v>1</v>
      </c>
      <c r="E4442" s="17" t="s">
        <v>1117</v>
      </c>
      <c r="F4442" s="7">
        <v>23</v>
      </c>
      <c r="G4442" s="17" t="s">
        <v>13903</v>
      </c>
      <c r="H4442" s="17" t="s">
        <v>13282</v>
      </c>
      <c r="I4442" s="20" t="s">
        <v>14</v>
      </c>
    </row>
    <row r="4443" spans="1:9" ht="36.6" x14ac:dyDescent="0.3">
      <c r="A4443" s="24" t="s">
        <v>429</v>
      </c>
      <c r="B4443" s="7">
        <v>1683</v>
      </c>
      <c r="C4443" s="17" t="s">
        <v>13901</v>
      </c>
      <c r="D4443" s="7">
        <v>1</v>
      </c>
      <c r="E4443" s="17" t="s">
        <v>1117</v>
      </c>
      <c r="F4443" s="7">
        <v>24</v>
      </c>
      <c r="G4443" s="17" t="s">
        <v>13903</v>
      </c>
      <c r="H4443" s="17" t="s">
        <v>13282</v>
      </c>
      <c r="I4443" s="20" t="s">
        <v>14</v>
      </c>
    </row>
    <row r="4444" spans="1:9" ht="36.6" x14ac:dyDescent="0.3">
      <c r="A4444" s="24" t="s">
        <v>429</v>
      </c>
      <c r="B4444" s="7">
        <v>1683</v>
      </c>
      <c r="C4444" s="17" t="s">
        <v>13901</v>
      </c>
      <c r="D4444" s="7">
        <v>1</v>
      </c>
      <c r="E4444" s="17" t="s">
        <v>1117</v>
      </c>
      <c r="F4444" s="7">
        <v>25</v>
      </c>
      <c r="G4444" s="17" t="s">
        <v>13902</v>
      </c>
      <c r="H4444" s="17" t="s">
        <v>13282</v>
      </c>
      <c r="I4444" s="20" t="s">
        <v>14</v>
      </c>
    </row>
    <row r="4445" spans="1:9" ht="36.6" x14ac:dyDescent="0.3">
      <c r="A4445" s="24" t="s">
        <v>429</v>
      </c>
      <c r="B4445" s="7">
        <v>1683</v>
      </c>
      <c r="C4445" s="17" t="s">
        <v>13901</v>
      </c>
      <c r="D4445" s="7">
        <v>1</v>
      </c>
      <c r="E4445" s="17" t="s">
        <v>1117</v>
      </c>
      <c r="F4445" s="7">
        <v>26</v>
      </c>
      <c r="G4445" s="17" t="s">
        <v>13905</v>
      </c>
      <c r="H4445" s="17" t="s">
        <v>13282</v>
      </c>
      <c r="I4445" s="20" t="s">
        <v>14</v>
      </c>
    </row>
    <row r="4446" spans="1:9" ht="36.6" x14ac:dyDescent="0.3">
      <c r="A4446" s="24" t="s">
        <v>429</v>
      </c>
      <c r="B4446" s="7">
        <v>1683</v>
      </c>
      <c r="C4446" s="17" t="s">
        <v>13901</v>
      </c>
      <c r="D4446" s="7">
        <v>1</v>
      </c>
      <c r="E4446" s="17" t="s">
        <v>1117</v>
      </c>
      <c r="F4446" s="7">
        <v>27</v>
      </c>
      <c r="G4446" s="17" t="s">
        <v>13904</v>
      </c>
      <c r="H4446" s="17" t="s">
        <v>13282</v>
      </c>
      <c r="I4446" s="20" t="s">
        <v>14</v>
      </c>
    </row>
    <row r="4447" spans="1:9" ht="36.6" x14ac:dyDescent="0.3">
      <c r="A4447" s="24" t="s">
        <v>429</v>
      </c>
      <c r="B4447" s="7">
        <v>1683</v>
      </c>
      <c r="C4447" s="17" t="s">
        <v>13901</v>
      </c>
      <c r="D4447" s="7">
        <v>1</v>
      </c>
      <c r="E4447" s="17" t="s">
        <v>1117</v>
      </c>
      <c r="F4447" s="7">
        <v>28</v>
      </c>
      <c r="G4447" s="17" t="s">
        <v>13905</v>
      </c>
      <c r="H4447" s="17" t="s">
        <v>13282</v>
      </c>
      <c r="I4447" s="20" t="s">
        <v>14</v>
      </c>
    </row>
    <row r="4448" spans="1:9" ht="36.6" x14ac:dyDescent="0.3">
      <c r="A4448" s="24" t="s">
        <v>429</v>
      </c>
      <c r="B4448" s="7">
        <v>1683</v>
      </c>
      <c r="C4448" s="17" t="s">
        <v>13901</v>
      </c>
      <c r="D4448" s="7">
        <v>1</v>
      </c>
      <c r="E4448" s="17" t="s">
        <v>1117</v>
      </c>
      <c r="F4448" s="7">
        <v>29</v>
      </c>
      <c r="G4448" s="17" t="s">
        <v>13903</v>
      </c>
      <c r="H4448" s="17" t="s">
        <v>13282</v>
      </c>
      <c r="I4448" s="20" t="s">
        <v>14</v>
      </c>
    </row>
    <row r="4449" spans="1:9" ht="36.6" x14ac:dyDescent="0.3">
      <c r="A4449" s="24" t="s">
        <v>429</v>
      </c>
      <c r="B4449" s="7">
        <v>1683</v>
      </c>
      <c r="C4449" s="17" t="s">
        <v>13901</v>
      </c>
      <c r="D4449" s="7">
        <v>1</v>
      </c>
      <c r="E4449" s="17" t="s">
        <v>1117</v>
      </c>
      <c r="F4449" s="7">
        <v>30</v>
      </c>
      <c r="G4449" s="17" t="s">
        <v>13902</v>
      </c>
      <c r="H4449" s="17" t="s">
        <v>13282</v>
      </c>
      <c r="I4449" s="20" t="s">
        <v>14</v>
      </c>
    </row>
    <row r="4450" spans="1:9" ht="36.6" x14ac:dyDescent="0.3">
      <c r="A4450" s="24" t="s">
        <v>429</v>
      </c>
      <c r="B4450" s="7">
        <v>1683</v>
      </c>
      <c r="C4450" s="17" t="s">
        <v>13901</v>
      </c>
      <c r="D4450" s="7">
        <v>1</v>
      </c>
      <c r="E4450" s="17" t="s">
        <v>1117</v>
      </c>
      <c r="F4450" s="7">
        <v>31</v>
      </c>
      <c r="G4450" s="17" t="s">
        <v>13904</v>
      </c>
      <c r="H4450" s="17" t="s">
        <v>13282</v>
      </c>
      <c r="I4450" s="20" t="s">
        <v>14</v>
      </c>
    </row>
    <row r="4451" spans="1:9" ht="36.6" x14ac:dyDescent="0.3">
      <c r="A4451" s="24" t="s">
        <v>429</v>
      </c>
      <c r="B4451" s="7">
        <v>1683</v>
      </c>
      <c r="C4451" s="17" t="s">
        <v>13901</v>
      </c>
      <c r="D4451" s="7">
        <v>1</v>
      </c>
      <c r="E4451" s="17" t="s">
        <v>1117</v>
      </c>
      <c r="F4451" s="7">
        <v>32</v>
      </c>
      <c r="G4451" s="17" t="s">
        <v>13903</v>
      </c>
      <c r="H4451" s="17" t="s">
        <v>13282</v>
      </c>
      <c r="I4451" s="20" t="s">
        <v>14</v>
      </c>
    </row>
    <row r="4452" spans="1:9" ht="36.6" x14ac:dyDescent="0.3">
      <c r="A4452" s="24" t="s">
        <v>429</v>
      </c>
      <c r="B4452" s="7">
        <v>1683</v>
      </c>
      <c r="C4452" s="17" t="s">
        <v>13901</v>
      </c>
      <c r="D4452" s="7">
        <v>1</v>
      </c>
      <c r="E4452" s="17" t="s">
        <v>1117</v>
      </c>
      <c r="F4452" s="7">
        <v>33</v>
      </c>
      <c r="G4452" s="17" t="s">
        <v>13905</v>
      </c>
      <c r="H4452" s="17" t="s">
        <v>13282</v>
      </c>
      <c r="I4452" s="20" t="s">
        <v>14</v>
      </c>
    </row>
    <row r="4453" spans="1:9" ht="36.6" x14ac:dyDescent="0.3">
      <c r="A4453" s="24" t="s">
        <v>429</v>
      </c>
      <c r="B4453" s="7">
        <v>1683</v>
      </c>
      <c r="C4453" s="17" t="s">
        <v>13901</v>
      </c>
      <c r="D4453" s="7">
        <v>1</v>
      </c>
      <c r="E4453" s="17" t="s">
        <v>1117</v>
      </c>
      <c r="F4453" s="7">
        <v>34</v>
      </c>
      <c r="G4453" s="17" t="s">
        <v>13904</v>
      </c>
      <c r="H4453" s="17" t="s">
        <v>13282</v>
      </c>
      <c r="I4453" s="20" t="s">
        <v>14</v>
      </c>
    </row>
    <row r="4454" spans="1:9" ht="36.6" x14ac:dyDescent="0.3">
      <c r="A4454" s="24" t="s">
        <v>429</v>
      </c>
      <c r="B4454" s="7">
        <v>1683</v>
      </c>
      <c r="C4454" s="17" t="s">
        <v>13901</v>
      </c>
      <c r="D4454" s="7">
        <v>1</v>
      </c>
      <c r="E4454" s="17" t="s">
        <v>1117</v>
      </c>
      <c r="F4454" s="7">
        <v>35</v>
      </c>
      <c r="G4454" s="17" t="s">
        <v>13903</v>
      </c>
      <c r="H4454" s="17" t="s">
        <v>13282</v>
      </c>
      <c r="I4454" s="20" t="s">
        <v>14</v>
      </c>
    </row>
    <row r="4455" spans="1:9" ht="36.6" x14ac:dyDescent="0.3">
      <c r="A4455" s="24" t="s">
        <v>429</v>
      </c>
      <c r="B4455" s="7">
        <v>1683</v>
      </c>
      <c r="C4455" s="17" t="s">
        <v>13901</v>
      </c>
      <c r="D4455" s="7">
        <v>1</v>
      </c>
      <c r="E4455" s="17" t="s">
        <v>1117</v>
      </c>
      <c r="F4455" s="7">
        <v>36</v>
      </c>
      <c r="G4455" s="17" t="s">
        <v>13902</v>
      </c>
      <c r="H4455" s="17" t="s">
        <v>13282</v>
      </c>
      <c r="I4455" s="20" t="s">
        <v>14</v>
      </c>
    </row>
    <row r="4456" spans="1:9" ht="36.6" x14ac:dyDescent="0.3">
      <c r="A4456" s="24" t="s">
        <v>429</v>
      </c>
      <c r="B4456" s="7">
        <v>1683</v>
      </c>
      <c r="C4456" s="17" t="s">
        <v>13901</v>
      </c>
      <c r="D4456" s="7">
        <v>1</v>
      </c>
      <c r="E4456" s="17" t="s">
        <v>1117</v>
      </c>
      <c r="F4456" s="7">
        <v>38</v>
      </c>
      <c r="G4456" s="17" t="s">
        <v>13902</v>
      </c>
      <c r="H4456" s="17" t="s">
        <v>13282</v>
      </c>
      <c r="I4456" s="20" t="s">
        <v>14</v>
      </c>
    </row>
    <row r="4457" spans="1:9" ht="36.6" x14ac:dyDescent="0.3">
      <c r="A4457" s="24" t="s">
        <v>429</v>
      </c>
      <c r="B4457" s="7">
        <v>1683</v>
      </c>
      <c r="C4457" s="17" t="s">
        <v>13901</v>
      </c>
      <c r="D4457" s="7">
        <v>1</v>
      </c>
      <c r="E4457" s="17" t="s">
        <v>1117</v>
      </c>
      <c r="F4457" s="7">
        <v>39</v>
      </c>
      <c r="G4457" s="17" t="s">
        <v>13904</v>
      </c>
      <c r="H4457" s="17" t="s">
        <v>13282</v>
      </c>
      <c r="I4457" s="20" t="s">
        <v>14</v>
      </c>
    </row>
    <row r="4458" spans="1:9" ht="36.6" x14ac:dyDescent="0.3">
      <c r="A4458" s="24" t="s">
        <v>429</v>
      </c>
      <c r="B4458" s="7">
        <v>1683</v>
      </c>
      <c r="C4458" s="17" t="s">
        <v>13901</v>
      </c>
      <c r="D4458" s="7">
        <v>1</v>
      </c>
      <c r="E4458" s="17" t="s">
        <v>1117</v>
      </c>
      <c r="F4458" s="7">
        <v>40</v>
      </c>
      <c r="G4458" s="17" t="s">
        <v>13903</v>
      </c>
      <c r="H4458" s="17" t="s">
        <v>13282</v>
      </c>
      <c r="I4458" s="20" t="s">
        <v>14</v>
      </c>
    </row>
    <row r="4459" spans="1:9" ht="36.6" x14ac:dyDescent="0.3">
      <c r="A4459" s="24" t="s">
        <v>429</v>
      </c>
      <c r="B4459" s="7">
        <v>1683</v>
      </c>
      <c r="C4459" s="17" t="s">
        <v>13901</v>
      </c>
      <c r="D4459" s="7">
        <v>1</v>
      </c>
      <c r="E4459" s="17" t="s">
        <v>1117</v>
      </c>
      <c r="F4459" s="7">
        <v>41</v>
      </c>
      <c r="G4459" s="17" t="s">
        <v>13906</v>
      </c>
      <c r="H4459" s="17" t="s">
        <v>13282</v>
      </c>
      <c r="I4459" s="20" t="s">
        <v>14</v>
      </c>
    </row>
    <row r="4460" spans="1:9" ht="36.6" x14ac:dyDescent="0.3">
      <c r="A4460" s="24" t="s">
        <v>429</v>
      </c>
      <c r="B4460" s="7">
        <v>1683</v>
      </c>
      <c r="C4460" s="17" t="s">
        <v>13901</v>
      </c>
      <c r="D4460" s="7">
        <v>1</v>
      </c>
      <c r="E4460" s="17" t="s">
        <v>1117</v>
      </c>
      <c r="F4460" s="7">
        <v>42</v>
      </c>
      <c r="G4460" s="17" t="s">
        <v>13904</v>
      </c>
      <c r="H4460" s="17" t="s">
        <v>13282</v>
      </c>
      <c r="I4460" s="20" t="s">
        <v>14</v>
      </c>
    </row>
    <row r="4461" spans="1:9" ht="36.6" x14ac:dyDescent="0.3">
      <c r="A4461" s="24" t="s">
        <v>429</v>
      </c>
      <c r="B4461" s="7">
        <v>1683</v>
      </c>
      <c r="C4461" s="17" t="s">
        <v>13901</v>
      </c>
      <c r="D4461" s="7">
        <v>1</v>
      </c>
      <c r="E4461" s="17" t="s">
        <v>1117</v>
      </c>
      <c r="F4461" s="7">
        <v>43</v>
      </c>
      <c r="G4461" s="17" t="s">
        <v>13903</v>
      </c>
      <c r="H4461" s="17" t="s">
        <v>13282</v>
      </c>
      <c r="I4461" s="20" t="s">
        <v>14</v>
      </c>
    </row>
    <row r="4462" spans="1:9" ht="36.6" x14ac:dyDescent="0.3">
      <c r="A4462" s="24" t="s">
        <v>429</v>
      </c>
      <c r="B4462" s="7">
        <v>1683</v>
      </c>
      <c r="C4462" s="17" t="s">
        <v>13901</v>
      </c>
      <c r="D4462" s="7">
        <v>1</v>
      </c>
      <c r="E4462" s="17" t="s">
        <v>1117</v>
      </c>
      <c r="F4462" s="7">
        <v>44</v>
      </c>
      <c r="G4462" s="17" t="s">
        <v>13907</v>
      </c>
      <c r="H4462" s="17" t="s">
        <v>13282</v>
      </c>
      <c r="I4462" s="20" t="s">
        <v>14</v>
      </c>
    </row>
    <row r="4463" spans="1:9" ht="36.6" x14ac:dyDescent="0.3">
      <c r="A4463" s="24" t="s">
        <v>429</v>
      </c>
      <c r="B4463" s="7">
        <v>1683</v>
      </c>
      <c r="C4463" s="17" t="s">
        <v>13901</v>
      </c>
      <c r="D4463" s="7">
        <v>1</v>
      </c>
      <c r="E4463" s="17" t="s">
        <v>1117</v>
      </c>
      <c r="F4463" s="7">
        <v>46</v>
      </c>
      <c r="G4463" s="17" t="s">
        <v>13904</v>
      </c>
      <c r="H4463" s="17" t="s">
        <v>13282</v>
      </c>
      <c r="I4463" s="20" t="s">
        <v>14</v>
      </c>
    </row>
    <row r="4464" spans="1:9" ht="36.6" x14ac:dyDescent="0.3">
      <c r="A4464" s="24" t="s">
        <v>429</v>
      </c>
      <c r="B4464" s="7">
        <v>1683</v>
      </c>
      <c r="C4464" s="17" t="s">
        <v>13901</v>
      </c>
      <c r="D4464" s="7">
        <v>1</v>
      </c>
      <c r="E4464" s="17" t="s">
        <v>1117</v>
      </c>
      <c r="F4464" s="7">
        <v>47</v>
      </c>
      <c r="G4464" s="17" t="s">
        <v>13907</v>
      </c>
      <c r="H4464" s="17" t="s">
        <v>13282</v>
      </c>
      <c r="I4464" s="20" t="s">
        <v>14</v>
      </c>
    </row>
    <row r="4465" spans="1:9" ht="36.6" x14ac:dyDescent="0.3">
      <c r="A4465" s="24" t="s">
        <v>429</v>
      </c>
      <c r="B4465" s="7">
        <v>1683</v>
      </c>
      <c r="C4465" s="17" t="s">
        <v>13901</v>
      </c>
      <c r="D4465" s="7">
        <v>1</v>
      </c>
      <c r="E4465" s="17" t="s">
        <v>1117</v>
      </c>
      <c r="F4465" s="7">
        <v>49</v>
      </c>
      <c r="G4465" s="17" t="s">
        <v>13902</v>
      </c>
      <c r="H4465" s="17" t="s">
        <v>13282</v>
      </c>
      <c r="I4465" s="20" t="s">
        <v>14</v>
      </c>
    </row>
    <row r="4466" spans="1:9" ht="36.6" x14ac:dyDescent="0.3">
      <c r="A4466" s="24" t="s">
        <v>429</v>
      </c>
      <c r="B4466" s="7">
        <v>1683</v>
      </c>
      <c r="C4466" s="17" t="s">
        <v>13901</v>
      </c>
      <c r="D4466" s="7">
        <v>1</v>
      </c>
      <c r="E4466" s="17" t="s">
        <v>1117</v>
      </c>
      <c r="F4466" s="7">
        <v>50</v>
      </c>
      <c r="G4466" s="17" t="s">
        <v>13905</v>
      </c>
      <c r="H4466" s="17" t="s">
        <v>13282</v>
      </c>
      <c r="I4466" s="20" t="s">
        <v>14</v>
      </c>
    </row>
    <row r="4467" spans="1:9" ht="36.6" x14ac:dyDescent="0.3">
      <c r="A4467" s="24" t="s">
        <v>429</v>
      </c>
      <c r="B4467" s="7">
        <v>1683</v>
      </c>
      <c r="C4467" s="17" t="s">
        <v>13901</v>
      </c>
      <c r="D4467" s="7">
        <v>1</v>
      </c>
      <c r="E4467" s="17" t="s">
        <v>1117</v>
      </c>
      <c r="F4467" s="7">
        <v>51</v>
      </c>
      <c r="G4467" s="17" t="s">
        <v>13905</v>
      </c>
      <c r="H4467" s="17" t="s">
        <v>13282</v>
      </c>
      <c r="I4467" s="20" t="s">
        <v>14</v>
      </c>
    </row>
    <row r="4468" spans="1:9" ht="36.6" x14ac:dyDescent="0.3">
      <c r="A4468" s="24" t="s">
        <v>429</v>
      </c>
      <c r="B4468" s="7">
        <v>1683</v>
      </c>
      <c r="C4468" s="17" t="s">
        <v>13901</v>
      </c>
      <c r="D4468" s="7">
        <v>1</v>
      </c>
      <c r="E4468" s="17" t="s">
        <v>1117</v>
      </c>
      <c r="F4468" s="7">
        <v>52</v>
      </c>
      <c r="G4468" s="17" t="s">
        <v>13905</v>
      </c>
      <c r="H4468" s="17" t="s">
        <v>13282</v>
      </c>
      <c r="I4468" s="20" t="s">
        <v>14</v>
      </c>
    </row>
    <row r="4469" spans="1:9" ht="36.6" x14ac:dyDescent="0.3">
      <c r="A4469" s="24" t="s">
        <v>429</v>
      </c>
      <c r="B4469" s="7">
        <v>1683</v>
      </c>
      <c r="C4469" s="17" t="s">
        <v>13901</v>
      </c>
      <c r="D4469" s="7">
        <v>1</v>
      </c>
      <c r="E4469" s="17" t="s">
        <v>1117</v>
      </c>
      <c r="F4469" s="7">
        <v>53</v>
      </c>
      <c r="G4469" s="17" t="s">
        <v>13905</v>
      </c>
      <c r="H4469" s="17" t="s">
        <v>13282</v>
      </c>
      <c r="I4469" s="20" t="s">
        <v>14</v>
      </c>
    </row>
    <row r="4470" spans="1:9" ht="36.6" x14ac:dyDescent="0.3">
      <c r="A4470" s="24" t="s">
        <v>429</v>
      </c>
      <c r="B4470" s="7">
        <v>1683</v>
      </c>
      <c r="C4470" s="17" t="s">
        <v>13901</v>
      </c>
      <c r="D4470" s="7">
        <v>1</v>
      </c>
      <c r="E4470" s="17" t="s">
        <v>1117</v>
      </c>
      <c r="F4470" s="7">
        <v>54</v>
      </c>
      <c r="G4470" s="17" t="s">
        <v>13905</v>
      </c>
      <c r="H4470" s="17" t="s">
        <v>13282</v>
      </c>
      <c r="I4470" s="20" t="s">
        <v>14</v>
      </c>
    </row>
    <row r="4471" spans="1:9" ht="36.6" x14ac:dyDescent="0.3">
      <c r="A4471" s="24" t="s">
        <v>429</v>
      </c>
      <c r="B4471" s="7">
        <v>1683</v>
      </c>
      <c r="C4471" s="17" t="s">
        <v>13901</v>
      </c>
      <c r="D4471" s="7">
        <v>1</v>
      </c>
      <c r="E4471" s="17" t="s">
        <v>1117</v>
      </c>
      <c r="F4471" s="7">
        <v>55</v>
      </c>
      <c r="G4471" s="17" t="s">
        <v>13905</v>
      </c>
      <c r="H4471" s="17" t="s">
        <v>13282</v>
      </c>
      <c r="I4471" s="20" t="s">
        <v>14</v>
      </c>
    </row>
    <row r="4472" spans="1:9" ht="36.6" x14ac:dyDescent="0.3">
      <c r="A4472" s="24" t="s">
        <v>429</v>
      </c>
      <c r="B4472" s="7">
        <v>1683</v>
      </c>
      <c r="C4472" s="17" t="s">
        <v>13901</v>
      </c>
      <c r="D4472" s="7">
        <v>1</v>
      </c>
      <c r="E4472" s="17" t="s">
        <v>1117</v>
      </c>
      <c r="F4472" s="7">
        <v>56</v>
      </c>
      <c r="G4472" s="17" t="s">
        <v>13905</v>
      </c>
      <c r="H4472" s="17" t="s">
        <v>13282</v>
      </c>
      <c r="I4472" s="20" t="s">
        <v>14</v>
      </c>
    </row>
    <row r="4473" spans="1:9" ht="36.6" x14ac:dyDescent="0.3">
      <c r="A4473" s="24" t="s">
        <v>429</v>
      </c>
      <c r="B4473" s="7">
        <v>1683</v>
      </c>
      <c r="C4473" s="17" t="s">
        <v>13901</v>
      </c>
      <c r="D4473" s="7">
        <v>1</v>
      </c>
      <c r="E4473" s="17" t="s">
        <v>1117</v>
      </c>
      <c r="F4473" s="7">
        <v>57</v>
      </c>
      <c r="G4473" s="17" t="s">
        <v>13905</v>
      </c>
      <c r="H4473" s="17" t="s">
        <v>13282</v>
      </c>
      <c r="I4473" s="20" t="s">
        <v>14</v>
      </c>
    </row>
    <row r="4474" spans="1:9" ht="36.6" x14ac:dyDescent="0.3">
      <c r="A4474" s="24" t="s">
        <v>429</v>
      </c>
      <c r="B4474" s="7">
        <v>1683</v>
      </c>
      <c r="C4474" s="17" t="s">
        <v>13901</v>
      </c>
      <c r="D4474" s="7">
        <v>1</v>
      </c>
      <c r="E4474" s="17" t="s">
        <v>1117</v>
      </c>
      <c r="F4474" s="7">
        <v>58</v>
      </c>
      <c r="G4474" s="17" t="s">
        <v>13908</v>
      </c>
      <c r="H4474" s="17" t="s">
        <v>13282</v>
      </c>
      <c r="I4474" s="20" t="s">
        <v>14</v>
      </c>
    </row>
    <row r="4475" spans="1:9" ht="36.6" x14ac:dyDescent="0.3">
      <c r="A4475" s="24" t="s">
        <v>429</v>
      </c>
      <c r="B4475" s="7">
        <v>1683</v>
      </c>
      <c r="C4475" s="17" t="s">
        <v>13901</v>
      </c>
      <c r="D4475" s="7">
        <v>1</v>
      </c>
      <c r="E4475" s="17" t="s">
        <v>1117</v>
      </c>
      <c r="F4475" s="7">
        <v>59</v>
      </c>
      <c r="G4475" s="17" t="s">
        <v>13908</v>
      </c>
      <c r="H4475" s="17" t="s">
        <v>13282</v>
      </c>
      <c r="I4475" s="20" t="s">
        <v>14</v>
      </c>
    </row>
    <row r="4476" spans="1:9" ht="36.6" x14ac:dyDescent="0.3">
      <c r="A4476" s="24" t="s">
        <v>429</v>
      </c>
      <c r="B4476" s="7">
        <v>1812</v>
      </c>
      <c r="C4476" s="17" t="s">
        <v>13909</v>
      </c>
      <c r="D4476" s="7">
        <v>1</v>
      </c>
      <c r="E4476" s="17" t="s">
        <v>1117</v>
      </c>
      <c r="F4476" s="7">
        <v>1</v>
      </c>
      <c r="G4476" s="17" t="s">
        <v>4090</v>
      </c>
      <c r="H4476" s="17" t="s">
        <v>13282</v>
      </c>
      <c r="I4476" s="20" t="s">
        <v>14</v>
      </c>
    </row>
    <row r="4477" spans="1:9" ht="36.6" x14ac:dyDescent="0.3">
      <c r="A4477" s="24" t="s">
        <v>429</v>
      </c>
      <c r="B4477" s="7">
        <v>1812</v>
      </c>
      <c r="C4477" s="17" t="s">
        <v>13909</v>
      </c>
      <c r="D4477" s="7">
        <v>1</v>
      </c>
      <c r="E4477" s="17" t="s">
        <v>1117</v>
      </c>
      <c r="F4477" s="7">
        <v>2</v>
      </c>
      <c r="G4477" s="17" t="s">
        <v>4091</v>
      </c>
      <c r="H4477" s="17" t="s">
        <v>13282</v>
      </c>
      <c r="I4477" s="20" t="s">
        <v>14</v>
      </c>
    </row>
    <row r="4478" spans="1:9" ht="36.6" x14ac:dyDescent="0.3">
      <c r="A4478" s="24" t="s">
        <v>429</v>
      </c>
      <c r="B4478" s="7">
        <v>1812</v>
      </c>
      <c r="C4478" s="17" t="s">
        <v>13909</v>
      </c>
      <c r="D4478" s="7">
        <v>1</v>
      </c>
      <c r="E4478" s="17" t="s">
        <v>1117</v>
      </c>
      <c r="F4478" s="7">
        <v>3</v>
      </c>
      <c r="G4478" s="17" t="s">
        <v>4089</v>
      </c>
      <c r="H4478" s="17" t="s">
        <v>13282</v>
      </c>
      <c r="I4478" s="20" t="s">
        <v>14</v>
      </c>
    </row>
    <row r="4479" spans="1:9" ht="36.6" x14ac:dyDescent="0.3">
      <c r="A4479" s="24" t="s">
        <v>429</v>
      </c>
      <c r="B4479" s="7">
        <v>1812</v>
      </c>
      <c r="C4479" s="17" t="s">
        <v>13909</v>
      </c>
      <c r="D4479" s="7">
        <v>1</v>
      </c>
      <c r="E4479" s="17" t="s">
        <v>1117</v>
      </c>
      <c r="F4479" s="7">
        <v>4</v>
      </c>
      <c r="G4479" s="17" t="s">
        <v>4091</v>
      </c>
      <c r="H4479" s="17" t="s">
        <v>13282</v>
      </c>
      <c r="I4479" s="20" t="s">
        <v>14</v>
      </c>
    </row>
    <row r="4480" spans="1:9" ht="36.6" x14ac:dyDescent="0.3">
      <c r="A4480" s="24" t="s">
        <v>429</v>
      </c>
      <c r="B4480" s="7">
        <v>1812</v>
      </c>
      <c r="C4480" s="17" t="s">
        <v>13909</v>
      </c>
      <c r="D4480" s="7">
        <v>1</v>
      </c>
      <c r="E4480" s="17" t="s">
        <v>1117</v>
      </c>
      <c r="F4480" s="7">
        <v>5</v>
      </c>
      <c r="G4480" s="17" t="s">
        <v>4089</v>
      </c>
      <c r="H4480" s="17" t="s">
        <v>13282</v>
      </c>
      <c r="I4480" s="20" t="s">
        <v>14</v>
      </c>
    </row>
    <row r="4481" spans="1:9" ht="36.6" x14ac:dyDescent="0.3">
      <c r="A4481" s="24" t="s">
        <v>429</v>
      </c>
      <c r="B4481" s="7">
        <v>1812</v>
      </c>
      <c r="C4481" s="17" t="s">
        <v>13909</v>
      </c>
      <c r="D4481" s="7">
        <v>1</v>
      </c>
      <c r="E4481" s="17" t="s">
        <v>1117</v>
      </c>
      <c r="F4481" s="7">
        <v>6</v>
      </c>
      <c r="G4481" s="17" t="s">
        <v>4090</v>
      </c>
      <c r="H4481" s="17" t="s">
        <v>13282</v>
      </c>
      <c r="I4481" s="20" t="s">
        <v>14</v>
      </c>
    </row>
    <row r="4482" spans="1:9" ht="36.6" x14ac:dyDescent="0.3">
      <c r="A4482" s="24" t="s">
        <v>429</v>
      </c>
      <c r="B4482" s="7">
        <v>1812</v>
      </c>
      <c r="C4482" s="17" t="s">
        <v>13909</v>
      </c>
      <c r="D4482" s="7">
        <v>1</v>
      </c>
      <c r="E4482" s="17" t="s">
        <v>1117</v>
      </c>
      <c r="F4482" s="7">
        <v>7</v>
      </c>
      <c r="G4482" s="17" t="s">
        <v>4089</v>
      </c>
      <c r="H4482" s="17" t="s">
        <v>13282</v>
      </c>
      <c r="I4482" s="20" t="s">
        <v>14</v>
      </c>
    </row>
    <row r="4483" spans="1:9" ht="36.6" x14ac:dyDescent="0.3">
      <c r="A4483" s="24" t="s">
        <v>429</v>
      </c>
      <c r="B4483" s="7">
        <v>1812</v>
      </c>
      <c r="C4483" s="17" t="s">
        <v>13909</v>
      </c>
      <c r="D4483" s="7">
        <v>1</v>
      </c>
      <c r="E4483" s="17" t="s">
        <v>1117</v>
      </c>
      <c r="F4483" s="7">
        <v>8</v>
      </c>
      <c r="G4483" s="17" t="s">
        <v>4091</v>
      </c>
      <c r="H4483" s="17" t="s">
        <v>13282</v>
      </c>
      <c r="I4483" s="20" t="s">
        <v>14</v>
      </c>
    </row>
    <row r="4484" spans="1:9" ht="36.6" x14ac:dyDescent="0.3">
      <c r="A4484" s="24" t="s">
        <v>429</v>
      </c>
      <c r="B4484" s="7">
        <v>1812</v>
      </c>
      <c r="C4484" s="17" t="s">
        <v>13909</v>
      </c>
      <c r="D4484" s="7">
        <v>1</v>
      </c>
      <c r="E4484" s="17" t="s">
        <v>1117</v>
      </c>
      <c r="F4484" s="7">
        <v>9</v>
      </c>
      <c r="G4484" s="17" t="s">
        <v>4089</v>
      </c>
      <c r="H4484" s="17" t="s">
        <v>13282</v>
      </c>
      <c r="I4484" s="20" t="s">
        <v>14</v>
      </c>
    </row>
    <row r="4485" spans="1:9" ht="36.6" x14ac:dyDescent="0.3">
      <c r="A4485" s="24" t="s">
        <v>429</v>
      </c>
      <c r="B4485" s="7">
        <v>1812</v>
      </c>
      <c r="C4485" s="17" t="s">
        <v>13909</v>
      </c>
      <c r="D4485" s="7">
        <v>1</v>
      </c>
      <c r="E4485" s="17" t="s">
        <v>1117</v>
      </c>
      <c r="F4485" s="7">
        <v>11</v>
      </c>
      <c r="G4485" s="17" t="s">
        <v>4090</v>
      </c>
      <c r="H4485" s="17" t="s">
        <v>13282</v>
      </c>
      <c r="I4485" s="20" t="s">
        <v>14</v>
      </c>
    </row>
    <row r="4486" spans="1:9" ht="36.6" x14ac:dyDescent="0.3">
      <c r="A4486" s="24" t="s">
        <v>429</v>
      </c>
      <c r="B4486" s="7">
        <v>1825</v>
      </c>
      <c r="C4486" s="17" t="s">
        <v>7527</v>
      </c>
      <c r="D4486" s="7">
        <v>1</v>
      </c>
      <c r="E4486" s="17" t="s">
        <v>1117</v>
      </c>
      <c r="F4486" s="7">
        <v>1</v>
      </c>
      <c r="G4486" s="17" t="s">
        <v>7528</v>
      </c>
      <c r="H4486" s="17" t="s">
        <v>13282</v>
      </c>
      <c r="I4486" s="20" t="s">
        <v>14</v>
      </c>
    </row>
    <row r="4487" spans="1:9" ht="36.6" x14ac:dyDescent="0.3">
      <c r="A4487" s="24" t="s">
        <v>429</v>
      </c>
      <c r="B4487" s="7">
        <v>1825</v>
      </c>
      <c r="C4487" s="17" t="s">
        <v>7527</v>
      </c>
      <c r="D4487" s="7">
        <v>1</v>
      </c>
      <c r="E4487" s="17" t="s">
        <v>1117</v>
      </c>
      <c r="F4487" s="7">
        <v>2</v>
      </c>
      <c r="G4487" s="17" t="s">
        <v>7528</v>
      </c>
      <c r="H4487" s="17" t="s">
        <v>13282</v>
      </c>
      <c r="I4487" s="20" t="s">
        <v>14</v>
      </c>
    </row>
    <row r="4488" spans="1:9" ht="36.6" x14ac:dyDescent="0.3">
      <c r="A4488" s="24" t="s">
        <v>429</v>
      </c>
      <c r="B4488" s="7">
        <v>1825</v>
      </c>
      <c r="C4488" s="17" t="s">
        <v>7527</v>
      </c>
      <c r="D4488" s="7">
        <v>1</v>
      </c>
      <c r="E4488" s="17" t="s">
        <v>1117</v>
      </c>
      <c r="F4488" s="7">
        <v>3</v>
      </c>
      <c r="G4488" s="17" t="s">
        <v>13910</v>
      </c>
      <c r="H4488" s="17" t="s">
        <v>13282</v>
      </c>
      <c r="I4488" s="20" t="s">
        <v>14</v>
      </c>
    </row>
    <row r="4489" spans="1:9" ht="36.6" x14ac:dyDescent="0.3">
      <c r="A4489" s="24" t="s">
        <v>429</v>
      </c>
      <c r="B4489" s="7">
        <v>1825</v>
      </c>
      <c r="C4489" s="17" t="s">
        <v>7527</v>
      </c>
      <c r="D4489" s="7">
        <v>1</v>
      </c>
      <c r="E4489" s="17" t="s">
        <v>1117</v>
      </c>
      <c r="F4489" s="7">
        <v>4</v>
      </c>
      <c r="G4489" s="17" t="s">
        <v>13911</v>
      </c>
      <c r="H4489" s="17" t="s">
        <v>13282</v>
      </c>
      <c r="I4489" s="20" t="s">
        <v>14</v>
      </c>
    </row>
    <row r="4490" spans="1:9" ht="36.6" x14ac:dyDescent="0.3">
      <c r="A4490" s="24" t="s">
        <v>429</v>
      </c>
      <c r="B4490" s="7">
        <v>1825</v>
      </c>
      <c r="C4490" s="17" t="s">
        <v>7527</v>
      </c>
      <c r="D4490" s="7">
        <v>1</v>
      </c>
      <c r="E4490" s="17" t="s">
        <v>1117</v>
      </c>
      <c r="F4490" s="7">
        <v>5</v>
      </c>
      <c r="G4490" s="17" t="s">
        <v>7528</v>
      </c>
      <c r="H4490" s="17" t="s">
        <v>13282</v>
      </c>
      <c r="I4490" s="20" t="s">
        <v>14</v>
      </c>
    </row>
    <row r="4491" spans="1:9" ht="36.6" x14ac:dyDescent="0.3">
      <c r="A4491" s="24" t="s">
        <v>429</v>
      </c>
      <c r="B4491" s="7">
        <v>1825</v>
      </c>
      <c r="C4491" s="17" t="s">
        <v>7527</v>
      </c>
      <c r="D4491" s="7">
        <v>1</v>
      </c>
      <c r="E4491" s="17" t="s">
        <v>1117</v>
      </c>
      <c r="F4491" s="7">
        <v>6</v>
      </c>
      <c r="G4491" s="17" t="s">
        <v>7528</v>
      </c>
      <c r="H4491" s="17" t="s">
        <v>13282</v>
      </c>
      <c r="I4491" s="20" t="s">
        <v>14</v>
      </c>
    </row>
    <row r="4492" spans="1:9" ht="36.6" x14ac:dyDescent="0.3">
      <c r="A4492" s="24" t="s">
        <v>429</v>
      </c>
      <c r="B4492" s="7">
        <v>1825</v>
      </c>
      <c r="C4492" s="17" t="s">
        <v>7527</v>
      </c>
      <c r="D4492" s="7">
        <v>1</v>
      </c>
      <c r="E4492" s="17" t="s">
        <v>1117</v>
      </c>
      <c r="F4492" s="7">
        <v>7</v>
      </c>
      <c r="G4492" s="17" t="s">
        <v>7528</v>
      </c>
      <c r="H4492" s="17" t="s">
        <v>13282</v>
      </c>
      <c r="I4492" s="20" t="s">
        <v>14</v>
      </c>
    </row>
    <row r="4493" spans="1:9" ht="36.6" x14ac:dyDescent="0.3">
      <c r="A4493" s="24" t="s">
        <v>429</v>
      </c>
      <c r="B4493" s="7">
        <v>1825</v>
      </c>
      <c r="C4493" s="17" t="s">
        <v>7527</v>
      </c>
      <c r="D4493" s="7">
        <v>1</v>
      </c>
      <c r="E4493" s="17" t="s">
        <v>1117</v>
      </c>
      <c r="F4493" s="7">
        <v>8</v>
      </c>
      <c r="G4493" s="17" t="s">
        <v>7528</v>
      </c>
      <c r="H4493" s="17" t="s">
        <v>13282</v>
      </c>
      <c r="I4493" s="20" t="s">
        <v>14</v>
      </c>
    </row>
    <row r="4494" spans="1:9" ht="36.6" x14ac:dyDescent="0.3">
      <c r="A4494" s="24" t="s">
        <v>429</v>
      </c>
      <c r="B4494" s="7">
        <v>1825</v>
      </c>
      <c r="C4494" s="17" t="s">
        <v>7527</v>
      </c>
      <c r="D4494" s="7">
        <v>1</v>
      </c>
      <c r="E4494" s="17" t="s">
        <v>1117</v>
      </c>
      <c r="F4494" s="7">
        <v>9</v>
      </c>
      <c r="G4494" s="17" t="s">
        <v>13911</v>
      </c>
      <c r="H4494" s="17" t="s">
        <v>13282</v>
      </c>
      <c r="I4494" s="20" t="s">
        <v>14</v>
      </c>
    </row>
    <row r="4495" spans="1:9" ht="36.6" x14ac:dyDescent="0.3">
      <c r="A4495" s="24" t="s">
        <v>429</v>
      </c>
      <c r="B4495" s="7">
        <v>1825</v>
      </c>
      <c r="C4495" s="17" t="s">
        <v>7527</v>
      </c>
      <c r="D4495" s="7">
        <v>1</v>
      </c>
      <c r="E4495" s="17" t="s">
        <v>1117</v>
      </c>
      <c r="F4495" s="7">
        <v>10</v>
      </c>
      <c r="G4495" s="17" t="s">
        <v>13910</v>
      </c>
      <c r="H4495" s="17" t="s">
        <v>13282</v>
      </c>
      <c r="I4495" s="20" t="s">
        <v>14</v>
      </c>
    </row>
    <row r="4496" spans="1:9" ht="36.6" x14ac:dyDescent="0.3">
      <c r="A4496" s="24" t="s">
        <v>429</v>
      </c>
      <c r="B4496" s="7">
        <v>1825</v>
      </c>
      <c r="C4496" s="17" t="s">
        <v>7527</v>
      </c>
      <c r="D4496" s="7">
        <v>1</v>
      </c>
      <c r="E4496" s="17" t="s">
        <v>1117</v>
      </c>
      <c r="F4496" s="7">
        <v>11</v>
      </c>
      <c r="G4496" s="17" t="s">
        <v>7528</v>
      </c>
      <c r="H4496" s="17" t="s">
        <v>13282</v>
      </c>
      <c r="I4496" s="20" t="s">
        <v>14</v>
      </c>
    </row>
    <row r="4497" spans="1:9" ht="36.6" x14ac:dyDescent="0.3">
      <c r="A4497" s="24" t="s">
        <v>429</v>
      </c>
      <c r="B4497" s="7">
        <v>1825</v>
      </c>
      <c r="C4497" s="17" t="s">
        <v>7527</v>
      </c>
      <c r="D4497" s="7">
        <v>1</v>
      </c>
      <c r="E4497" s="17" t="s">
        <v>1117</v>
      </c>
      <c r="F4497" s="7">
        <v>12</v>
      </c>
      <c r="G4497" s="17" t="s">
        <v>13910</v>
      </c>
      <c r="H4497" s="17" t="s">
        <v>13282</v>
      </c>
      <c r="I4497" s="20" t="s">
        <v>14</v>
      </c>
    </row>
    <row r="4498" spans="1:9" ht="36.6" x14ac:dyDescent="0.3">
      <c r="A4498" s="24" t="s">
        <v>429</v>
      </c>
      <c r="B4498" s="7">
        <v>1825</v>
      </c>
      <c r="C4498" s="17" t="s">
        <v>7527</v>
      </c>
      <c r="D4498" s="7">
        <v>1</v>
      </c>
      <c r="E4498" s="17" t="s">
        <v>1117</v>
      </c>
      <c r="F4498" s="7">
        <v>13</v>
      </c>
      <c r="G4498" s="17" t="s">
        <v>13912</v>
      </c>
      <c r="H4498" s="17" t="s">
        <v>13282</v>
      </c>
      <c r="I4498" s="20" t="s">
        <v>14</v>
      </c>
    </row>
    <row r="4499" spans="1:9" ht="36.6" x14ac:dyDescent="0.3">
      <c r="A4499" s="24" t="s">
        <v>429</v>
      </c>
      <c r="B4499" s="7">
        <v>1825</v>
      </c>
      <c r="C4499" s="17" t="s">
        <v>7527</v>
      </c>
      <c r="D4499" s="7">
        <v>1</v>
      </c>
      <c r="E4499" s="17" t="s">
        <v>1117</v>
      </c>
      <c r="F4499" s="7">
        <v>14</v>
      </c>
      <c r="G4499" s="17" t="s">
        <v>13910</v>
      </c>
      <c r="H4499" s="17" t="s">
        <v>13282</v>
      </c>
      <c r="I4499" s="20" t="s">
        <v>14</v>
      </c>
    </row>
    <row r="4500" spans="1:9" ht="36.6" x14ac:dyDescent="0.3">
      <c r="A4500" s="24" t="s">
        <v>429</v>
      </c>
      <c r="B4500" s="7">
        <v>1825</v>
      </c>
      <c r="C4500" s="17" t="s">
        <v>7527</v>
      </c>
      <c r="D4500" s="7">
        <v>1</v>
      </c>
      <c r="E4500" s="17" t="s">
        <v>1117</v>
      </c>
      <c r="F4500" s="7">
        <v>15</v>
      </c>
      <c r="G4500" s="17" t="s">
        <v>13911</v>
      </c>
      <c r="H4500" s="17" t="s">
        <v>13282</v>
      </c>
      <c r="I4500" s="20" t="s">
        <v>14</v>
      </c>
    </row>
    <row r="4501" spans="1:9" ht="36.6" x14ac:dyDescent="0.3">
      <c r="A4501" s="24" t="s">
        <v>429</v>
      </c>
      <c r="B4501" s="7">
        <v>1825</v>
      </c>
      <c r="C4501" s="17" t="s">
        <v>7527</v>
      </c>
      <c r="D4501" s="7">
        <v>1</v>
      </c>
      <c r="E4501" s="17" t="s">
        <v>1117</v>
      </c>
      <c r="F4501" s="7">
        <v>16</v>
      </c>
      <c r="G4501" s="17" t="s">
        <v>7528</v>
      </c>
      <c r="H4501" s="17" t="s">
        <v>13282</v>
      </c>
      <c r="I4501" s="20" t="s">
        <v>14</v>
      </c>
    </row>
    <row r="4502" spans="1:9" ht="36.6" x14ac:dyDescent="0.3">
      <c r="A4502" s="24" t="s">
        <v>429</v>
      </c>
      <c r="B4502" s="7">
        <v>1825</v>
      </c>
      <c r="C4502" s="17" t="s">
        <v>7527</v>
      </c>
      <c r="D4502" s="7">
        <v>1</v>
      </c>
      <c r="E4502" s="17" t="s">
        <v>1117</v>
      </c>
      <c r="F4502" s="7">
        <v>17</v>
      </c>
      <c r="G4502" s="17" t="s">
        <v>13910</v>
      </c>
      <c r="H4502" s="17" t="s">
        <v>13282</v>
      </c>
      <c r="I4502" s="20" t="s">
        <v>14</v>
      </c>
    </row>
    <row r="4503" spans="1:9" ht="36.6" x14ac:dyDescent="0.3">
      <c r="A4503" s="24" t="s">
        <v>429</v>
      </c>
      <c r="B4503" s="7">
        <v>1825</v>
      </c>
      <c r="C4503" s="17" t="s">
        <v>7527</v>
      </c>
      <c r="D4503" s="7">
        <v>1</v>
      </c>
      <c r="E4503" s="17" t="s">
        <v>1117</v>
      </c>
      <c r="F4503" s="7">
        <v>18</v>
      </c>
      <c r="G4503" s="17" t="s">
        <v>13911</v>
      </c>
      <c r="H4503" s="17" t="s">
        <v>13282</v>
      </c>
      <c r="I4503" s="20" t="s">
        <v>14</v>
      </c>
    </row>
    <row r="4504" spans="1:9" ht="36.6" x14ac:dyDescent="0.3">
      <c r="A4504" s="24" t="s">
        <v>429</v>
      </c>
      <c r="B4504" s="7">
        <v>1825</v>
      </c>
      <c r="C4504" s="17" t="s">
        <v>7527</v>
      </c>
      <c r="D4504" s="7">
        <v>1</v>
      </c>
      <c r="E4504" s="17" t="s">
        <v>1117</v>
      </c>
      <c r="F4504" s="7">
        <v>19</v>
      </c>
      <c r="G4504" s="17" t="s">
        <v>7528</v>
      </c>
      <c r="H4504" s="17" t="s">
        <v>13282</v>
      </c>
      <c r="I4504" s="20" t="s">
        <v>14</v>
      </c>
    </row>
    <row r="4505" spans="1:9" ht="36.6" x14ac:dyDescent="0.3">
      <c r="A4505" s="24" t="s">
        <v>429</v>
      </c>
      <c r="B4505" s="7">
        <v>1825</v>
      </c>
      <c r="C4505" s="17" t="s">
        <v>7527</v>
      </c>
      <c r="D4505" s="7">
        <v>1</v>
      </c>
      <c r="E4505" s="17" t="s">
        <v>1117</v>
      </c>
      <c r="F4505" s="7">
        <v>20</v>
      </c>
      <c r="G4505" s="17" t="s">
        <v>7528</v>
      </c>
      <c r="H4505" s="17" t="s">
        <v>13282</v>
      </c>
      <c r="I4505" s="20" t="s">
        <v>14</v>
      </c>
    </row>
    <row r="4506" spans="1:9" ht="36.6" x14ac:dyDescent="0.3">
      <c r="A4506" s="24" t="s">
        <v>429</v>
      </c>
      <c r="B4506" s="7">
        <v>1825</v>
      </c>
      <c r="C4506" s="17" t="s">
        <v>7527</v>
      </c>
      <c r="D4506" s="7">
        <v>1</v>
      </c>
      <c r="E4506" s="17" t="s">
        <v>1117</v>
      </c>
      <c r="F4506" s="7">
        <v>21</v>
      </c>
      <c r="G4506" s="17" t="s">
        <v>13911</v>
      </c>
      <c r="H4506" s="17" t="s">
        <v>13282</v>
      </c>
      <c r="I4506" s="20" t="s">
        <v>14</v>
      </c>
    </row>
    <row r="4507" spans="1:9" ht="36.6" x14ac:dyDescent="0.3">
      <c r="A4507" s="24" t="s">
        <v>429</v>
      </c>
      <c r="B4507" s="7">
        <v>1825</v>
      </c>
      <c r="C4507" s="17" t="s">
        <v>7527</v>
      </c>
      <c r="D4507" s="7">
        <v>1</v>
      </c>
      <c r="E4507" s="17" t="s">
        <v>1117</v>
      </c>
      <c r="F4507" s="7">
        <v>22</v>
      </c>
      <c r="G4507" s="17" t="s">
        <v>13910</v>
      </c>
      <c r="H4507" s="17" t="s">
        <v>13282</v>
      </c>
      <c r="I4507" s="20" t="s">
        <v>14</v>
      </c>
    </row>
    <row r="4508" spans="1:9" ht="36.6" x14ac:dyDescent="0.3">
      <c r="A4508" s="24" t="s">
        <v>429</v>
      </c>
      <c r="B4508" s="7">
        <v>1825</v>
      </c>
      <c r="C4508" s="17" t="s">
        <v>7527</v>
      </c>
      <c r="D4508" s="7">
        <v>1</v>
      </c>
      <c r="E4508" s="17" t="s">
        <v>1117</v>
      </c>
      <c r="F4508" s="7">
        <v>23</v>
      </c>
      <c r="G4508" s="17" t="s">
        <v>7528</v>
      </c>
      <c r="H4508" s="17" t="s">
        <v>13282</v>
      </c>
      <c r="I4508" s="20" t="s">
        <v>14</v>
      </c>
    </row>
    <row r="4509" spans="1:9" ht="36.6" x14ac:dyDescent="0.3">
      <c r="A4509" s="24" t="s">
        <v>429</v>
      </c>
      <c r="B4509" s="7">
        <v>1825</v>
      </c>
      <c r="C4509" s="17" t="s">
        <v>7527</v>
      </c>
      <c r="D4509" s="7">
        <v>1</v>
      </c>
      <c r="E4509" s="17" t="s">
        <v>1117</v>
      </c>
      <c r="F4509" s="7">
        <v>24</v>
      </c>
      <c r="G4509" s="17" t="s">
        <v>13911</v>
      </c>
      <c r="H4509" s="17" t="s">
        <v>13282</v>
      </c>
      <c r="I4509" s="20" t="s">
        <v>14</v>
      </c>
    </row>
    <row r="4510" spans="1:9" ht="36.6" x14ac:dyDescent="0.3">
      <c r="A4510" s="24" t="s">
        <v>429</v>
      </c>
      <c r="B4510" s="7">
        <v>1825</v>
      </c>
      <c r="C4510" s="17" t="s">
        <v>7527</v>
      </c>
      <c r="D4510" s="7">
        <v>1</v>
      </c>
      <c r="E4510" s="17" t="s">
        <v>1117</v>
      </c>
      <c r="F4510" s="7">
        <v>27</v>
      </c>
      <c r="G4510" s="17" t="s">
        <v>7528</v>
      </c>
      <c r="H4510" s="17" t="s">
        <v>13282</v>
      </c>
      <c r="I4510" s="20" t="s">
        <v>14</v>
      </c>
    </row>
    <row r="4511" spans="1:9" ht="24.6" x14ac:dyDescent="0.3">
      <c r="A4511" s="24" t="s">
        <v>429</v>
      </c>
      <c r="B4511" s="7">
        <v>1827</v>
      </c>
      <c r="C4511" s="17" t="s">
        <v>13913</v>
      </c>
      <c r="D4511" s="7">
        <v>1</v>
      </c>
      <c r="E4511" s="17" t="s">
        <v>1117</v>
      </c>
      <c r="F4511" s="7">
        <v>1</v>
      </c>
      <c r="G4511" s="17" t="s">
        <v>13914</v>
      </c>
      <c r="H4511" s="17" t="s">
        <v>13282</v>
      </c>
      <c r="I4511" s="20" t="s">
        <v>14</v>
      </c>
    </row>
    <row r="4512" spans="1:9" ht="24.6" x14ac:dyDescent="0.3">
      <c r="A4512" s="24" t="s">
        <v>429</v>
      </c>
      <c r="B4512" s="7">
        <v>1827</v>
      </c>
      <c r="C4512" s="17" t="s">
        <v>13913</v>
      </c>
      <c r="D4512" s="7">
        <v>1</v>
      </c>
      <c r="E4512" s="17" t="s">
        <v>1117</v>
      </c>
      <c r="F4512" s="7">
        <v>2</v>
      </c>
      <c r="G4512" s="17" t="s">
        <v>13915</v>
      </c>
      <c r="H4512" s="17" t="s">
        <v>13282</v>
      </c>
      <c r="I4512" s="20" t="s">
        <v>14</v>
      </c>
    </row>
    <row r="4513" spans="1:9" ht="24.6" x14ac:dyDescent="0.3">
      <c r="A4513" s="24" t="s">
        <v>429</v>
      </c>
      <c r="B4513" s="7">
        <v>1827</v>
      </c>
      <c r="C4513" s="17" t="s">
        <v>13913</v>
      </c>
      <c r="D4513" s="7">
        <v>1</v>
      </c>
      <c r="E4513" s="17" t="s">
        <v>1117</v>
      </c>
      <c r="F4513" s="7">
        <v>3</v>
      </c>
      <c r="G4513" s="17" t="s">
        <v>13915</v>
      </c>
      <c r="H4513" s="17" t="s">
        <v>13282</v>
      </c>
      <c r="I4513" s="20" t="s">
        <v>14</v>
      </c>
    </row>
    <row r="4514" spans="1:9" ht="24.6" x14ac:dyDescent="0.3">
      <c r="A4514" s="24" t="s">
        <v>429</v>
      </c>
      <c r="B4514" s="7">
        <v>1827</v>
      </c>
      <c r="C4514" s="17" t="s">
        <v>13913</v>
      </c>
      <c r="D4514" s="7">
        <v>1</v>
      </c>
      <c r="E4514" s="17" t="s">
        <v>1117</v>
      </c>
      <c r="F4514" s="7">
        <v>4</v>
      </c>
      <c r="G4514" s="17" t="s">
        <v>4078</v>
      </c>
      <c r="H4514" s="17" t="s">
        <v>13282</v>
      </c>
      <c r="I4514" s="20" t="s">
        <v>14</v>
      </c>
    </row>
    <row r="4515" spans="1:9" ht="24.6" x14ac:dyDescent="0.3">
      <c r="A4515" s="24" t="s">
        <v>429</v>
      </c>
      <c r="B4515" s="7">
        <v>1827</v>
      </c>
      <c r="C4515" s="17" t="s">
        <v>13913</v>
      </c>
      <c r="D4515" s="7">
        <v>1</v>
      </c>
      <c r="E4515" s="17" t="s">
        <v>1117</v>
      </c>
      <c r="F4515" s="7">
        <v>5</v>
      </c>
      <c r="G4515" s="17" t="s">
        <v>13915</v>
      </c>
      <c r="H4515" s="17" t="s">
        <v>13282</v>
      </c>
      <c r="I4515" s="20" t="s">
        <v>14</v>
      </c>
    </row>
    <row r="4516" spans="1:9" ht="24.6" x14ac:dyDescent="0.3">
      <c r="A4516" s="24" t="s">
        <v>429</v>
      </c>
      <c r="B4516" s="7">
        <v>1827</v>
      </c>
      <c r="C4516" s="17" t="s">
        <v>13913</v>
      </c>
      <c r="D4516" s="7">
        <v>1</v>
      </c>
      <c r="E4516" s="17" t="s">
        <v>1117</v>
      </c>
      <c r="F4516" s="7">
        <v>6</v>
      </c>
      <c r="G4516" s="17" t="s">
        <v>4078</v>
      </c>
      <c r="H4516" s="17" t="s">
        <v>13282</v>
      </c>
      <c r="I4516" s="20" t="s">
        <v>14</v>
      </c>
    </row>
    <row r="4517" spans="1:9" ht="24.6" x14ac:dyDescent="0.3">
      <c r="A4517" s="24" t="s">
        <v>429</v>
      </c>
      <c r="B4517" s="7">
        <v>1827</v>
      </c>
      <c r="C4517" s="17" t="s">
        <v>13913</v>
      </c>
      <c r="D4517" s="7">
        <v>1</v>
      </c>
      <c r="E4517" s="17" t="s">
        <v>1117</v>
      </c>
      <c r="F4517" s="7">
        <v>7</v>
      </c>
      <c r="G4517" s="17" t="s">
        <v>4078</v>
      </c>
      <c r="H4517" s="17" t="s">
        <v>13282</v>
      </c>
      <c r="I4517" s="20" t="s">
        <v>14</v>
      </c>
    </row>
    <row r="4518" spans="1:9" ht="24.6" x14ac:dyDescent="0.3">
      <c r="A4518" s="24" t="s">
        <v>429</v>
      </c>
      <c r="B4518" s="7">
        <v>1827</v>
      </c>
      <c r="C4518" s="17" t="s">
        <v>13913</v>
      </c>
      <c r="D4518" s="7">
        <v>1</v>
      </c>
      <c r="E4518" s="17" t="s">
        <v>1117</v>
      </c>
      <c r="F4518" s="7">
        <v>8</v>
      </c>
      <c r="G4518" s="17" t="s">
        <v>4078</v>
      </c>
      <c r="H4518" s="17" t="s">
        <v>13282</v>
      </c>
      <c r="I4518" s="20" t="s">
        <v>14</v>
      </c>
    </row>
    <row r="4519" spans="1:9" ht="24.6" x14ac:dyDescent="0.3">
      <c r="A4519" s="24" t="s">
        <v>429</v>
      </c>
      <c r="B4519" s="7">
        <v>1827</v>
      </c>
      <c r="C4519" s="17" t="s">
        <v>13913</v>
      </c>
      <c r="D4519" s="7">
        <v>1</v>
      </c>
      <c r="E4519" s="17" t="s">
        <v>1117</v>
      </c>
      <c r="F4519" s="7">
        <v>9</v>
      </c>
      <c r="G4519" s="17" t="s">
        <v>4078</v>
      </c>
      <c r="H4519" s="17" t="s">
        <v>13282</v>
      </c>
      <c r="I4519" s="20" t="s">
        <v>14</v>
      </c>
    </row>
    <row r="4520" spans="1:9" ht="24.6" x14ac:dyDescent="0.3">
      <c r="A4520" s="24" t="s">
        <v>429</v>
      </c>
      <c r="B4520" s="7">
        <v>1827</v>
      </c>
      <c r="C4520" s="17" t="s">
        <v>13913</v>
      </c>
      <c r="D4520" s="7">
        <v>1</v>
      </c>
      <c r="E4520" s="17" t="s">
        <v>1117</v>
      </c>
      <c r="F4520" s="7">
        <v>10</v>
      </c>
      <c r="G4520" s="17" t="s">
        <v>4078</v>
      </c>
      <c r="H4520" s="17" t="s">
        <v>13282</v>
      </c>
      <c r="I4520" s="20" t="s">
        <v>14</v>
      </c>
    </row>
    <row r="4521" spans="1:9" ht="24.6" x14ac:dyDescent="0.3">
      <c r="A4521" s="24" t="s">
        <v>429</v>
      </c>
      <c r="B4521" s="7">
        <v>1827</v>
      </c>
      <c r="C4521" s="17" t="s">
        <v>13913</v>
      </c>
      <c r="D4521" s="7">
        <v>1</v>
      </c>
      <c r="E4521" s="17" t="s">
        <v>1117</v>
      </c>
      <c r="F4521" s="7">
        <v>11</v>
      </c>
      <c r="G4521" s="17" t="s">
        <v>13916</v>
      </c>
      <c r="H4521" s="17" t="s">
        <v>13282</v>
      </c>
      <c r="I4521" s="20" t="s">
        <v>14</v>
      </c>
    </row>
    <row r="4522" spans="1:9" ht="24.6" x14ac:dyDescent="0.3">
      <c r="A4522" s="24" t="s">
        <v>429</v>
      </c>
      <c r="B4522" s="7">
        <v>1827</v>
      </c>
      <c r="C4522" s="17" t="s">
        <v>13913</v>
      </c>
      <c r="D4522" s="7">
        <v>1</v>
      </c>
      <c r="E4522" s="17" t="s">
        <v>1117</v>
      </c>
      <c r="F4522" s="7">
        <v>12</v>
      </c>
      <c r="G4522" s="17" t="s">
        <v>4078</v>
      </c>
      <c r="H4522" s="17" t="s">
        <v>13282</v>
      </c>
      <c r="I4522" s="20" t="s">
        <v>14</v>
      </c>
    </row>
    <row r="4523" spans="1:9" ht="24.6" x14ac:dyDescent="0.3">
      <c r="A4523" s="24" t="s">
        <v>429</v>
      </c>
      <c r="B4523" s="7">
        <v>1827</v>
      </c>
      <c r="C4523" s="17" t="s">
        <v>13913</v>
      </c>
      <c r="D4523" s="7">
        <v>1</v>
      </c>
      <c r="E4523" s="17" t="s">
        <v>1117</v>
      </c>
      <c r="F4523" s="7">
        <v>13</v>
      </c>
      <c r="G4523" s="17" t="s">
        <v>4078</v>
      </c>
      <c r="H4523" s="17" t="s">
        <v>13282</v>
      </c>
      <c r="I4523" s="20" t="s">
        <v>14</v>
      </c>
    </row>
    <row r="4524" spans="1:9" ht="24.6" x14ac:dyDescent="0.3">
      <c r="A4524" s="24" t="s">
        <v>429</v>
      </c>
      <c r="B4524" s="7">
        <v>1827</v>
      </c>
      <c r="C4524" s="17" t="s">
        <v>13913</v>
      </c>
      <c r="D4524" s="7">
        <v>1</v>
      </c>
      <c r="E4524" s="17" t="s">
        <v>1117</v>
      </c>
      <c r="F4524" s="7">
        <v>14</v>
      </c>
      <c r="G4524" s="17" t="s">
        <v>4078</v>
      </c>
      <c r="H4524" s="17" t="s">
        <v>13282</v>
      </c>
      <c r="I4524" s="20" t="s">
        <v>14</v>
      </c>
    </row>
    <row r="4525" spans="1:9" ht="24.6" x14ac:dyDescent="0.3">
      <c r="A4525" s="24" t="s">
        <v>429</v>
      </c>
      <c r="B4525" s="7">
        <v>1827</v>
      </c>
      <c r="C4525" s="17" t="s">
        <v>13913</v>
      </c>
      <c r="D4525" s="7">
        <v>1</v>
      </c>
      <c r="E4525" s="17" t="s">
        <v>1117</v>
      </c>
      <c r="F4525" s="7">
        <v>15</v>
      </c>
      <c r="G4525" s="17" t="s">
        <v>4078</v>
      </c>
      <c r="H4525" s="17" t="s">
        <v>13282</v>
      </c>
      <c r="I4525" s="20" t="s">
        <v>14</v>
      </c>
    </row>
    <row r="4526" spans="1:9" ht="24.6" x14ac:dyDescent="0.3">
      <c r="A4526" s="24" t="s">
        <v>429</v>
      </c>
      <c r="B4526" s="7">
        <v>1827</v>
      </c>
      <c r="C4526" s="17" t="s">
        <v>13913</v>
      </c>
      <c r="D4526" s="7">
        <v>1</v>
      </c>
      <c r="E4526" s="17" t="s">
        <v>1117</v>
      </c>
      <c r="F4526" s="7">
        <v>16</v>
      </c>
      <c r="G4526" s="17" t="s">
        <v>4078</v>
      </c>
      <c r="H4526" s="17" t="s">
        <v>13282</v>
      </c>
      <c r="I4526" s="20" t="s">
        <v>14</v>
      </c>
    </row>
    <row r="4527" spans="1:9" ht="24.6" x14ac:dyDescent="0.3">
      <c r="A4527" s="24" t="s">
        <v>429</v>
      </c>
      <c r="B4527" s="7">
        <v>1827</v>
      </c>
      <c r="C4527" s="17" t="s">
        <v>13913</v>
      </c>
      <c r="D4527" s="7">
        <v>1</v>
      </c>
      <c r="E4527" s="17" t="s">
        <v>1117</v>
      </c>
      <c r="F4527" s="7">
        <v>17</v>
      </c>
      <c r="G4527" s="17" t="s">
        <v>4078</v>
      </c>
      <c r="H4527" s="17" t="s">
        <v>13282</v>
      </c>
      <c r="I4527" s="20" t="s">
        <v>14</v>
      </c>
    </row>
    <row r="4528" spans="1:9" ht="24.6" x14ac:dyDescent="0.3">
      <c r="A4528" s="24" t="s">
        <v>429</v>
      </c>
      <c r="B4528" s="7">
        <v>1827</v>
      </c>
      <c r="C4528" s="17" t="s">
        <v>13913</v>
      </c>
      <c r="D4528" s="7">
        <v>1</v>
      </c>
      <c r="E4528" s="17" t="s">
        <v>1117</v>
      </c>
      <c r="F4528" s="7">
        <v>18</v>
      </c>
      <c r="G4528" s="17" t="s">
        <v>4078</v>
      </c>
      <c r="H4528" s="17" t="s">
        <v>13282</v>
      </c>
      <c r="I4528" s="20" t="s">
        <v>14</v>
      </c>
    </row>
    <row r="4529" spans="1:9" ht="24.6" x14ac:dyDescent="0.3">
      <c r="A4529" s="24" t="s">
        <v>429</v>
      </c>
      <c r="B4529" s="7">
        <v>1827</v>
      </c>
      <c r="C4529" s="17" t="s">
        <v>13913</v>
      </c>
      <c r="D4529" s="7">
        <v>1</v>
      </c>
      <c r="E4529" s="17" t="s">
        <v>1117</v>
      </c>
      <c r="F4529" s="7">
        <v>19</v>
      </c>
      <c r="G4529" s="17" t="s">
        <v>13915</v>
      </c>
      <c r="H4529" s="17" t="s">
        <v>13282</v>
      </c>
      <c r="I4529" s="20" t="s">
        <v>14</v>
      </c>
    </row>
    <row r="4530" spans="1:9" ht="24.6" x14ac:dyDescent="0.3">
      <c r="A4530" s="24" t="s">
        <v>429</v>
      </c>
      <c r="B4530" s="7">
        <v>1827</v>
      </c>
      <c r="C4530" s="17" t="s">
        <v>13913</v>
      </c>
      <c r="D4530" s="7">
        <v>1</v>
      </c>
      <c r="E4530" s="17" t="s">
        <v>1117</v>
      </c>
      <c r="F4530" s="7">
        <v>20</v>
      </c>
      <c r="G4530" s="17" t="s">
        <v>4078</v>
      </c>
      <c r="H4530" s="17" t="s">
        <v>13282</v>
      </c>
      <c r="I4530" s="20" t="s">
        <v>14</v>
      </c>
    </row>
    <row r="4531" spans="1:9" ht="24.6" x14ac:dyDescent="0.3">
      <c r="A4531" s="24" t="s">
        <v>429</v>
      </c>
      <c r="B4531" s="7">
        <v>1827</v>
      </c>
      <c r="C4531" s="17" t="s">
        <v>13913</v>
      </c>
      <c r="D4531" s="7">
        <v>1</v>
      </c>
      <c r="E4531" s="17" t="s">
        <v>1117</v>
      </c>
      <c r="F4531" s="7">
        <v>21</v>
      </c>
      <c r="G4531" s="17" t="s">
        <v>13915</v>
      </c>
      <c r="H4531" s="17" t="s">
        <v>13282</v>
      </c>
      <c r="I4531" s="20" t="s">
        <v>14</v>
      </c>
    </row>
    <row r="4532" spans="1:9" ht="24.6" x14ac:dyDescent="0.3">
      <c r="A4532" s="24" t="s">
        <v>429</v>
      </c>
      <c r="B4532" s="7">
        <v>1827</v>
      </c>
      <c r="C4532" s="17" t="s">
        <v>13913</v>
      </c>
      <c r="D4532" s="7">
        <v>1</v>
      </c>
      <c r="E4532" s="17" t="s">
        <v>1117</v>
      </c>
      <c r="F4532" s="7">
        <v>22</v>
      </c>
      <c r="G4532" s="17" t="s">
        <v>4078</v>
      </c>
      <c r="H4532" s="17" t="s">
        <v>13282</v>
      </c>
      <c r="I4532" s="20" t="s">
        <v>14</v>
      </c>
    </row>
    <row r="4533" spans="1:9" ht="24.6" x14ac:dyDescent="0.3">
      <c r="A4533" s="24" t="s">
        <v>429</v>
      </c>
      <c r="B4533" s="7">
        <v>1827</v>
      </c>
      <c r="C4533" s="17" t="s">
        <v>13913</v>
      </c>
      <c r="D4533" s="7">
        <v>1</v>
      </c>
      <c r="E4533" s="17" t="s">
        <v>1117</v>
      </c>
      <c r="F4533" s="7">
        <v>23</v>
      </c>
      <c r="G4533" s="17" t="s">
        <v>4078</v>
      </c>
      <c r="H4533" s="17" t="s">
        <v>13282</v>
      </c>
      <c r="I4533" s="20" t="s">
        <v>14</v>
      </c>
    </row>
    <row r="4534" spans="1:9" ht="24.6" x14ac:dyDescent="0.3">
      <c r="A4534" s="24" t="s">
        <v>429</v>
      </c>
      <c r="B4534" s="7">
        <v>1827</v>
      </c>
      <c r="C4534" s="17" t="s">
        <v>13913</v>
      </c>
      <c r="D4534" s="7">
        <v>1</v>
      </c>
      <c r="E4534" s="17" t="s">
        <v>1117</v>
      </c>
      <c r="F4534" s="7">
        <v>24</v>
      </c>
      <c r="G4534" s="17" t="s">
        <v>4078</v>
      </c>
      <c r="H4534" s="17" t="s">
        <v>13282</v>
      </c>
      <c r="I4534" s="20" t="s">
        <v>14</v>
      </c>
    </row>
    <row r="4535" spans="1:9" ht="24.6" x14ac:dyDescent="0.3">
      <c r="A4535" s="24" t="s">
        <v>429</v>
      </c>
      <c r="B4535" s="7">
        <v>1827</v>
      </c>
      <c r="C4535" s="17" t="s">
        <v>13913</v>
      </c>
      <c r="D4535" s="7">
        <v>1</v>
      </c>
      <c r="E4535" s="17" t="s">
        <v>1117</v>
      </c>
      <c r="F4535" s="7">
        <v>25</v>
      </c>
      <c r="G4535" s="17" t="s">
        <v>4078</v>
      </c>
      <c r="H4535" s="17" t="s">
        <v>13282</v>
      </c>
      <c r="I4535" s="20" t="s">
        <v>14</v>
      </c>
    </row>
    <row r="4536" spans="1:9" ht="36.6" x14ac:dyDescent="0.3">
      <c r="A4536" s="24" t="s">
        <v>429</v>
      </c>
      <c r="B4536" s="7">
        <v>1828</v>
      </c>
      <c r="C4536" s="17" t="s">
        <v>5197</v>
      </c>
      <c r="D4536" s="7">
        <v>1</v>
      </c>
      <c r="E4536" s="17" t="s">
        <v>1117</v>
      </c>
      <c r="F4536" s="7">
        <v>1</v>
      </c>
      <c r="G4536" s="17" t="s">
        <v>4060</v>
      </c>
      <c r="H4536" s="17" t="s">
        <v>13282</v>
      </c>
      <c r="I4536" s="20" t="s">
        <v>14</v>
      </c>
    </row>
    <row r="4537" spans="1:9" ht="36.6" x14ac:dyDescent="0.3">
      <c r="A4537" s="24" t="s">
        <v>429</v>
      </c>
      <c r="B4537" s="7">
        <v>1828</v>
      </c>
      <c r="C4537" s="17" t="s">
        <v>5197</v>
      </c>
      <c r="D4537" s="7">
        <v>1</v>
      </c>
      <c r="E4537" s="17" t="s">
        <v>1117</v>
      </c>
      <c r="F4537" s="7">
        <v>2</v>
      </c>
      <c r="G4537" s="17" t="s">
        <v>4060</v>
      </c>
      <c r="H4537" s="17" t="s">
        <v>13282</v>
      </c>
      <c r="I4537" s="20" t="s">
        <v>14</v>
      </c>
    </row>
    <row r="4538" spans="1:9" ht="36.6" x14ac:dyDescent="0.3">
      <c r="A4538" s="24" t="s">
        <v>429</v>
      </c>
      <c r="B4538" s="7">
        <v>1828</v>
      </c>
      <c r="C4538" s="17" t="s">
        <v>5197</v>
      </c>
      <c r="D4538" s="7">
        <v>1</v>
      </c>
      <c r="E4538" s="17" t="s">
        <v>1117</v>
      </c>
      <c r="F4538" s="7">
        <v>3</v>
      </c>
      <c r="G4538" s="17" t="s">
        <v>4060</v>
      </c>
      <c r="H4538" s="17" t="s">
        <v>13282</v>
      </c>
      <c r="I4538" s="20" t="s">
        <v>14</v>
      </c>
    </row>
    <row r="4539" spans="1:9" ht="36.6" x14ac:dyDescent="0.3">
      <c r="A4539" s="24" t="s">
        <v>429</v>
      </c>
      <c r="B4539" s="7">
        <v>1828</v>
      </c>
      <c r="C4539" s="17" t="s">
        <v>5197</v>
      </c>
      <c r="D4539" s="7">
        <v>1</v>
      </c>
      <c r="E4539" s="17" t="s">
        <v>1117</v>
      </c>
      <c r="F4539" s="7">
        <v>4</v>
      </c>
      <c r="G4539" s="17" t="s">
        <v>13917</v>
      </c>
      <c r="H4539" s="17" t="s">
        <v>13282</v>
      </c>
      <c r="I4539" s="20" t="s">
        <v>14</v>
      </c>
    </row>
    <row r="4540" spans="1:9" ht="36.6" x14ac:dyDescent="0.3">
      <c r="A4540" s="24" t="s">
        <v>429</v>
      </c>
      <c r="B4540" s="7">
        <v>1828</v>
      </c>
      <c r="C4540" s="17" t="s">
        <v>5197</v>
      </c>
      <c r="D4540" s="7">
        <v>1</v>
      </c>
      <c r="E4540" s="17" t="s">
        <v>1117</v>
      </c>
      <c r="F4540" s="7">
        <v>5</v>
      </c>
      <c r="G4540" s="17" t="s">
        <v>13918</v>
      </c>
      <c r="H4540" s="17" t="s">
        <v>13282</v>
      </c>
      <c r="I4540" s="20" t="s">
        <v>14</v>
      </c>
    </row>
    <row r="4541" spans="1:9" ht="36.6" x14ac:dyDescent="0.3">
      <c r="A4541" s="24" t="s">
        <v>429</v>
      </c>
      <c r="B4541" s="7">
        <v>1828</v>
      </c>
      <c r="C4541" s="17" t="s">
        <v>5197</v>
      </c>
      <c r="D4541" s="7">
        <v>1</v>
      </c>
      <c r="E4541" s="17" t="s">
        <v>1117</v>
      </c>
      <c r="F4541" s="7">
        <v>6</v>
      </c>
      <c r="G4541" s="17" t="s">
        <v>4060</v>
      </c>
      <c r="H4541" s="17" t="s">
        <v>13282</v>
      </c>
      <c r="I4541" s="20" t="s">
        <v>14</v>
      </c>
    </row>
    <row r="4542" spans="1:9" ht="36.6" x14ac:dyDescent="0.3">
      <c r="A4542" s="24" t="s">
        <v>429</v>
      </c>
      <c r="B4542" s="7">
        <v>1828</v>
      </c>
      <c r="C4542" s="17" t="s">
        <v>5197</v>
      </c>
      <c r="D4542" s="7">
        <v>1</v>
      </c>
      <c r="E4542" s="17" t="s">
        <v>1117</v>
      </c>
      <c r="F4542" s="7">
        <v>7</v>
      </c>
      <c r="G4542" s="17" t="s">
        <v>4060</v>
      </c>
      <c r="H4542" s="17" t="s">
        <v>13282</v>
      </c>
      <c r="I4542" s="20" t="s">
        <v>14</v>
      </c>
    </row>
    <row r="4543" spans="1:9" ht="36.6" x14ac:dyDescent="0.3">
      <c r="A4543" s="24" t="s">
        <v>429</v>
      </c>
      <c r="B4543" s="7">
        <v>1828</v>
      </c>
      <c r="C4543" s="17" t="s">
        <v>5197</v>
      </c>
      <c r="D4543" s="7">
        <v>1</v>
      </c>
      <c r="E4543" s="17" t="s">
        <v>1117</v>
      </c>
      <c r="F4543" s="7">
        <v>8</v>
      </c>
      <c r="G4543" s="17" t="s">
        <v>4060</v>
      </c>
      <c r="H4543" s="17" t="s">
        <v>13282</v>
      </c>
      <c r="I4543" s="20" t="s">
        <v>14</v>
      </c>
    </row>
    <row r="4544" spans="1:9" ht="36.6" x14ac:dyDescent="0.3">
      <c r="A4544" s="24" t="s">
        <v>429</v>
      </c>
      <c r="B4544" s="7">
        <v>1828</v>
      </c>
      <c r="C4544" s="17" t="s">
        <v>5197</v>
      </c>
      <c r="D4544" s="7">
        <v>1</v>
      </c>
      <c r="E4544" s="17" t="s">
        <v>1117</v>
      </c>
      <c r="F4544" s="7">
        <v>9</v>
      </c>
      <c r="G4544" s="17" t="s">
        <v>13918</v>
      </c>
      <c r="H4544" s="17" t="s">
        <v>13282</v>
      </c>
      <c r="I4544" s="20" t="s">
        <v>14</v>
      </c>
    </row>
    <row r="4545" spans="1:9" ht="36.6" x14ac:dyDescent="0.3">
      <c r="A4545" s="24" t="s">
        <v>429</v>
      </c>
      <c r="B4545" s="7">
        <v>1828</v>
      </c>
      <c r="C4545" s="17" t="s">
        <v>5197</v>
      </c>
      <c r="D4545" s="7">
        <v>1</v>
      </c>
      <c r="E4545" s="17" t="s">
        <v>1117</v>
      </c>
      <c r="F4545" s="7">
        <v>10</v>
      </c>
      <c r="G4545" s="17" t="s">
        <v>4060</v>
      </c>
      <c r="H4545" s="17" t="s">
        <v>13282</v>
      </c>
      <c r="I4545" s="20" t="s">
        <v>14</v>
      </c>
    </row>
    <row r="4546" spans="1:9" ht="36.6" x14ac:dyDescent="0.3">
      <c r="A4546" s="24" t="s">
        <v>429</v>
      </c>
      <c r="B4546" s="7">
        <v>1828</v>
      </c>
      <c r="C4546" s="17" t="s">
        <v>5197</v>
      </c>
      <c r="D4546" s="7">
        <v>1</v>
      </c>
      <c r="E4546" s="17" t="s">
        <v>1117</v>
      </c>
      <c r="F4546" s="7">
        <v>11</v>
      </c>
      <c r="G4546" s="17" t="s">
        <v>13918</v>
      </c>
      <c r="H4546" s="17" t="s">
        <v>13282</v>
      </c>
      <c r="I4546" s="20" t="s">
        <v>14</v>
      </c>
    </row>
    <row r="4547" spans="1:9" ht="36.6" x14ac:dyDescent="0.3">
      <c r="A4547" s="24" t="s">
        <v>429</v>
      </c>
      <c r="B4547" s="7">
        <v>1828</v>
      </c>
      <c r="C4547" s="17" t="s">
        <v>5197</v>
      </c>
      <c r="D4547" s="7">
        <v>1</v>
      </c>
      <c r="E4547" s="17" t="s">
        <v>1117</v>
      </c>
      <c r="F4547" s="7">
        <v>12</v>
      </c>
      <c r="G4547" s="17" t="s">
        <v>4060</v>
      </c>
      <c r="H4547" s="17" t="s">
        <v>13282</v>
      </c>
      <c r="I4547" s="20" t="s">
        <v>14</v>
      </c>
    </row>
    <row r="4548" spans="1:9" ht="36.6" x14ac:dyDescent="0.3">
      <c r="A4548" s="24" t="s">
        <v>429</v>
      </c>
      <c r="B4548" s="7">
        <v>1828</v>
      </c>
      <c r="C4548" s="17" t="s">
        <v>5197</v>
      </c>
      <c r="D4548" s="7">
        <v>1</v>
      </c>
      <c r="E4548" s="17" t="s">
        <v>1117</v>
      </c>
      <c r="F4548" s="7">
        <v>13</v>
      </c>
      <c r="G4548" s="17" t="s">
        <v>13917</v>
      </c>
      <c r="H4548" s="17" t="s">
        <v>13282</v>
      </c>
      <c r="I4548" s="20" t="s">
        <v>14</v>
      </c>
    </row>
    <row r="4549" spans="1:9" ht="36.6" x14ac:dyDescent="0.3">
      <c r="A4549" s="24" t="s">
        <v>429</v>
      </c>
      <c r="B4549" s="7">
        <v>1828</v>
      </c>
      <c r="C4549" s="17" t="s">
        <v>5197</v>
      </c>
      <c r="D4549" s="7">
        <v>1</v>
      </c>
      <c r="E4549" s="17" t="s">
        <v>1117</v>
      </c>
      <c r="F4549" s="7">
        <v>14</v>
      </c>
      <c r="G4549" s="17" t="s">
        <v>13918</v>
      </c>
      <c r="H4549" s="17" t="s">
        <v>13282</v>
      </c>
      <c r="I4549" s="20" t="s">
        <v>14</v>
      </c>
    </row>
    <row r="4550" spans="1:9" ht="36.6" x14ac:dyDescent="0.3">
      <c r="A4550" s="24" t="s">
        <v>429</v>
      </c>
      <c r="B4550" s="7">
        <v>1828</v>
      </c>
      <c r="C4550" s="17" t="s">
        <v>5197</v>
      </c>
      <c r="D4550" s="7">
        <v>1</v>
      </c>
      <c r="E4550" s="17" t="s">
        <v>1117</v>
      </c>
      <c r="F4550" s="7">
        <v>15</v>
      </c>
      <c r="G4550" s="17" t="s">
        <v>4060</v>
      </c>
      <c r="H4550" s="17" t="s">
        <v>13282</v>
      </c>
      <c r="I4550" s="20" t="s">
        <v>14</v>
      </c>
    </row>
    <row r="4551" spans="1:9" ht="36.6" x14ac:dyDescent="0.3">
      <c r="A4551" s="24" t="s">
        <v>429</v>
      </c>
      <c r="B4551" s="7">
        <v>1828</v>
      </c>
      <c r="C4551" s="17" t="s">
        <v>5197</v>
      </c>
      <c r="D4551" s="7">
        <v>1</v>
      </c>
      <c r="E4551" s="17" t="s">
        <v>1117</v>
      </c>
      <c r="F4551" s="7">
        <v>17</v>
      </c>
      <c r="G4551" s="17" t="s">
        <v>13918</v>
      </c>
      <c r="H4551" s="17" t="s">
        <v>13282</v>
      </c>
      <c r="I4551" s="20" t="s">
        <v>14</v>
      </c>
    </row>
    <row r="4552" spans="1:9" ht="36.6" x14ac:dyDescent="0.3">
      <c r="A4552" s="24" t="s">
        <v>429</v>
      </c>
      <c r="B4552" s="7">
        <v>1828</v>
      </c>
      <c r="C4552" s="17" t="s">
        <v>5197</v>
      </c>
      <c r="D4552" s="7">
        <v>1</v>
      </c>
      <c r="E4552" s="17" t="s">
        <v>1117</v>
      </c>
      <c r="F4552" s="7">
        <v>18</v>
      </c>
      <c r="G4552" s="17" t="s">
        <v>13917</v>
      </c>
      <c r="H4552" s="17" t="s">
        <v>13282</v>
      </c>
      <c r="I4552" s="20" t="s">
        <v>14</v>
      </c>
    </row>
    <row r="4553" spans="1:9" ht="36.6" x14ac:dyDescent="0.3">
      <c r="A4553" s="24" t="s">
        <v>429</v>
      </c>
      <c r="B4553" s="7">
        <v>1828</v>
      </c>
      <c r="C4553" s="17" t="s">
        <v>5197</v>
      </c>
      <c r="D4553" s="7">
        <v>1</v>
      </c>
      <c r="E4553" s="17" t="s">
        <v>1117</v>
      </c>
      <c r="F4553" s="7">
        <v>20</v>
      </c>
      <c r="G4553" s="17" t="s">
        <v>13918</v>
      </c>
      <c r="H4553" s="17" t="s">
        <v>13282</v>
      </c>
      <c r="I4553" s="20" t="s">
        <v>14</v>
      </c>
    </row>
    <row r="4554" spans="1:9" ht="36.6" x14ac:dyDescent="0.3">
      <c r="A4554" s="24" t="s">
        <v>429</v>
      </c>
      <c r="B4554" s="7">
        <v>1828</v>
      </c>
      <c r="C4554" s="17" t="s">
        <v>5197</v>
      </c>
      <c r="D4554" s="7">
        <v>1</v>
      </c>
      <c r="E4554" s="17" t="s">
        <v>1117</v>
      </c>
      <c r="F4554" s="7">
        <v>21</v>
      </c>
      <c r="G4554" s="17" t="s">
        <v>13917</v>
      </c>
      <c r="H4554" s="17" t="s">
        <v>13282</v>
      </c>
      <c r="I4554" s="20" t="s">
        <v>14</v>
      </c>
    </row>
    <row r="4555" spans="1:9" ht="36.6" x14ac:dyDescent="0.3">
      <c r="A4555" s="24" t="s">
        <v>429</v>
      </c>
      <c r="B4555" s="7">
        <v>1828</v>
      </c>
      <c r="C4555" s="17" t="s">
        <v>5197</v>
      </c>
      <c r="D4555" s="7">
        <v>1</v>
      </c>
      <c r="E4555" s="17" t="s">
        <v>1117</v>
      </c>
      <c r="F4555" s="7">
        <v>22</v>
      </c>
      <c r="G4555" s="17" t="s">
        <v>13918</v>
      </c>
      <c r="H4555" s="17" t="s">
        <v>13282</v>
      </c>
      <c r="I4555" s="20" t="s">
        <v>14</v>
      </c>
    </row>
    <row r="4556" spans="1:9" ht="36.6" x14ac:dyDescent="0.3">
      <c r="A4556" s="24" t="s">
        <v>429</v>
      </c>
      <c r="B4556" s="7">
        <v>1828</v>
      </c>
      <c r="C4556" s="17" t="s">
        <v>5197</v>
      </c>
      <c r="D4556" s="7">
        <v>1</v>
      </c>
      <c r="E4556" s="17" t="s">
        <v>1117</v>
      </c>
      <c r="F4556" s="7">
        <v>23</v>
      </c>
      <c r="G4556" s="17" t="s">
        <v>13917</v>
      </c>
      <c r="H4556" s="17" t="s">
        <v>13282</v>
      </c>
      <c r="I4556" s="20" t="s">
        <v>14</v>
      </c>
    </row>
    <row r="4557" spans="1:9" ht="36.6" x14ac:dyDescent="0.3">
      <c r="A4557" s="24" t="s">
        <v>429</v>
      </c>
      <c r="B4557" s="7">
        <v>1828</v>
      </c>
      <c r="C4557" s="17" t="s">
        <v>5197</v>
      </c>
      <c r="D4557" s="7">
        <v>1</v>
      </c>
      <c r="E4557" s="17" t="s">
        <v>1117</v>
      </c>
      <c r="F4557" s="7">
        <v>24</v>
      </c>
      <c r="G4557" s="17" t="s">
        <v>13918</v>
      </c>
      <c r="H4557" s="17" t="s">
        <v>13282</v>
      </c>
      <c r="I4557" s="20" t="s">
        <v>14</v>
      </c>
    </row>
    <row r="4558" spans="1:9" ht="36.6" x14ac:dyDescent="0.3">
      <c r="A4558" s="24" t="s">
        <v>429</v>
      </c>
      <c r="B4558" s="7">
        <v>1828</v>
      </c>
      <c r="C4558" s="17" t="s">
        <v>5197</v>
      </c>
      <c r="D4558" s="7">
        <v>1</v>
      </c>
      <c r="E4558" s="17" t="s">
        <v>1117</v>
      </c>
      <c r="F4558" s="7">
        <v>26</v>
      </c>
      <c r="G4558" s="17" t="s">
        <v>13919</v>
      </c>
      <c r="H4558" s="17" t="s">
        <v>13282</v>
      </c>
      <c r="I4558" s="20" t="s">
        <v>14</v>
      </c>
    </row>
    <row r="4559" spans="1:9" ht="36.6" x14ac:dyDescent="0.3">
      <c r="A4559" s="24" t="s">
        <v>429</v>
      </c>
      <c r="B4559" s="7">
        <v>1828</v>
      </c>
      <c r="C4559" s="17" t="s">
        <v>5197</v>
      </c>
      <c r="D4559" s="7">
        <v>1</v>
      </c>
      <c r="E4559" s="17" t="s">
        <v>1117</v>
      </c>
      <c r="F4559" s="7">
        <v>27</v>
      </c>
      <c r="G4559" s="17" t="s">
        <v>13918</v>
      </c>
      <c r="H4559" s="17" t="s">
        <v>13282</v>
      </c>
      <c r="I4559" s="20" t="s">
        <v>14</v>
      </c>
    </row>
    <row r="4560" spans="1:9" ht="36.6" x14ac:dyDescent="0.3">
      <c r="A4560" s="24" t="s">
        <v>429</v>
      </c>
      <c r="B4560" s="7">
        <v>1828</v>
      </c>
      <c r="C4560" s="17" t="s">
        <v>5197</v>
      </c>
      <c r="D4560" s="7">
        <v>1</v>
      </c>
      <c r="E4560" s="17" t="s">
        <v>1117</v>
      </c>
      <c r="F4560" s="7">
        <v>28</v>
      </c>
      <c r="G4560" s="17" t="s">
        <v>13919</v>
      </c>
      <c r="H4560" s="17" t="s">
        <v>13282</v>
      </c>
      <c r="I4560" s="20" t="s">
        <v>14</v>
      </c>
    </row>
    <row r="4561" spans="1:9" ht="36.6" x14ac:dyDescent="0.3">
      <c r="A4561" s="24" t="s">
        <v>429</v>
      </c>
      <c r="B4561" s="7">
        <v>1828</v>
      </c>
      <c r="C4561" s="17" t="s">
        <v>5197</v>
      </c>
      <c r="D4561" s="7">
        <v>1</v>
      </c>
      <c r="E4561" s="17" t="s">
        <v>1117</v>
      </c>
      <c r="F4561" s="7">
        <v>30</v>
      </c>
      <c r="G4561" s="17" t="s">
        <v>13918</v>
      </c>
      <c r="H4561" s="17" t="s">
        <v>13282</v>
      </c>
      <c r="I4561" s="20" t="s">
        <v>14</v>
      </c>
    </row>
    <row r="4562" spans="1:9" ht="36.6" x14ac:dyDescent="0.3">
      <c r="A4562" s="24" t="s">
        <v>429</v>
      </c>
      <c r="B4562" s="7">
        <v>1828</v>
      </c>
      <c r="C4562" s="17" t="s">
        <v>5197</v>
      </c>
      <c r="D4562" s="7">
        <v>1</v>
      </c>
      <c r="E4562" s="17" t="s">
        <v>1117</v>
      </c>
      <c r="F4562" s="7">
        <v>31</v>
      </c>
      <c r="G4562" s="17" t="s">
        <v>13917</v>
      </c>
      <c r="H4562" s="17" t="s">
        <v>13282</v>
      </c>
      <c r="I4562" s="20" t="s">
        <v>14</v>
      </c>
    </row>
    <row r="4563" spans="1:9" ht="36.6" x14ac:dyDescent="0.3">
      <c r="A4563" s="24" t="s">
        <v>429</v>
      </c>
      <c r="B4563" s="7">
        <v>1828</v>
      </c>
      <c r="C4563" s="17" t="s">
        <v>5197</v>
      </c>
      <c r="D4563" s="7">
        <v>1</v>
      </c>
      <c r="E4563" s="17" t="s">
        <v>1117</v>
      </c>
      <c r="F4563" s="7">
        <v>36</v>
      </c>
      <c r="G4563" s="17" t="s">
        <v>13918</v>
      </c>
      <c r="H4563" s="17" t="s">
        <v>13282</v>
      </c>
      <c r="I4563" s="20" t="s">
        <v>14</v>
      </c>
    </row>
    <row r="4564" spans="1:9" ht="36.6" x14ac:dyDescent="0.3">
      <c r="A4564" s="24" t="s">
        <v>429</v>
      </c>
      <c r="B4564" s="7">
        <v>1834</v>
      </c>
      <c r="C4564" s="17" t="s">
        <v>13920</v>
      </c>
      <c r="D4564" s="7">
        <v>1</v>
      </c>
      <c r="E4564" s="17" t="s">
        <v>1117</v>
      </c>
      <c r="F4564" s="7">
        <v>1</v>
      </c>
      <c r="G4564" s="17" t="s">
        <v>558</v>
      </c>
      <c r="H4564" s="17" t="s">
        <v>13282</v>
      </c>
      <c r="I4564" s="20" t="s">
        <v>14</v>
      </c>
    </row>
    <row r="4565" spans="1:9" ht="36.6" x14ac:dyDescent="0.3">
      <c r="A4565" s="24" t="s">
        <v>429</v>
      </c>
      <c r="B4565" s="7">
        <v>1834</v>
      </c>
      <c r="C4565" s="17" t="s">
        <v>13920</v>
      </c>
      <c r="D4565" s="7">
        <v>1</v>
      </c>
      <c r="E4565" s="17" t="s">
        <v>1117</v>
      </c>
      <c r="F4565" s="7">
        <v>2</v>
      </c>
      <c r="G4565" s="17" t="s">
        <v>558</v>
      </c>
      <c r="H4565" s="17" t="s">
        <v>13282</v>
      </c>
      <c r="I4565" s="20" t="s">
        <v>14</v>
      </c>
    </row>
    <row r="4566" spans="1:9" ht="36.6" x14ac:dyDescent="0.3">
      <c r="A4566" s="24" t="s">
        <v>429</v>
      </c>
      <c r="B4566" s="7">
        <v>1834</v>
      </c>
      <c r="C4566" s="17" t="s">
        <v>13920</v>
      </c>
      <c r="D4566" s="7">
        <v>1</v>
      </c>
      <c r="E4566" s="17" t="s">
        <v>1117</v>
      </c>
      <c r="F4566" s="7">
        <v>3</v>
      </c>
      <c r="G4566" s="17" t="s">
        <v>3858</v>
      </c>
      <c r="H4566" s="17" t="s">
        <v>13282</v>
      </c>
      <c r="I4566" s="20" t="s">
        <v>14</v>
      </c>
    </row>
    <row r="4567" spans="1:9" ht="36.6" x14ac:dyDescent="0.3">
      <c r="A4567" s="24" t="s">
        <v>429</v>
      </c>
      <c r="B4567" s="7">
        <v>1834</v>
      </c>
      <c r="C4567" s="17" t="s">
        <v>13920</v>
      </c>
      <c r="D4567" s="7">
        <v>1</v>
      </c>
      <c r="E4567" s="17" t="s">
        <v>1117</v>
      </c>
      <c r="F4567" s="7">
        <v>5</v>
      </c>
      <c r="G4567" s="17" t="s">
        <v>13921</v>
      </c>
      <c r="H4567" s="17" t="s">
        <v>13282</v>
      </c>
      <c r="I4567" s="20" t="s">
        <v>14</v>
      </c>
    </row>
    <row r="4568" spans="1:9" ht="36.6" x14ac:dyDescent="0.3">
      <c r="A4568" s="24" t="s">
        <v>429</v>
      </c>
      <c r="B4568" s="7">
        <v>1834</v>
      </c>
      <c r="C4568" s="17" t="s">
        <v>13920</v>
      </c>
      <c r="D4568" s="7">
        <v>1</v>
      </c>
      <c r="E4568" s="17" t="s">
        <v>1117</v>
      </c>
      <c r="F4568" s="7">
        <v>7</v>
      </c>
      <c r="G4568" s="17" t="s">
        <v>3858</v>
      </c>
      <c r="H4568" s="17" t="s">
        <v>13282</v>
      </c>
      <c r="I4568" s="20" t="s">
        <v>14</v>
      </c>
    </row>
    <row r="4569" spans="1:9" ht="24.6" x14ac:dyDescent="0.3">
      <c r="A4569" s="24" t="s">
        <v>429</v>
      </c>
      <c r="B4569" s="7">
        <v>1839</v>
      </c>
      <c r="C4569" s="17" t="s">
        <v>13922</v>
      </c>
      <c r="D4569" s="7">
        <v>1</v>
      </c>
      <c r="E4569" s="17" t="s">
        <v>1117</v>
      </c>
      <c r="F4569" s="7">
        <v>1</v>
      </c>
      <c r="G4569" s="17" t="s">
        <v>545</v>
      </c>
      <c r="H4569" s="17" t="s">
        <v>13282</v>
      </c>
      <c r="I4569" s="20" t="s">
        <v>14</v>
      </c>
    </row>
    <row r="4570" spans="1:9" ht="24.6" x14ac:dyDescent="0.3">
      <c r="A4570" s="24" t="s">
        <v>429</v>
      </c>
      <c r="B4570" s="7">
        <v>1839</v>
      </c>
      <c r="C4570" s="17" t="s">
        <v>13922</v>
      </c>
      <c r="D4570" s="7">
        <v>1</v>
      </c>
      <c r="E4570" s="17" t="s">
        <v>1117</v>
      </c>
      <c r="F4570" s="7">
        <v>2</v>
      </c>
      <c r="G4570" s="17" t="s">
        <v>3919</v>
      </c>
      <c r="H4570" s="17" t="s">
        <v>13282</v>
      </c>
      <c r="I4570" s="20" t="s">
        <v>14</v>
      </c>
    </row>
    <row r="4571" spans="1:9" ht="24.6" x14ac:dyDescent="0.3">
      <c r="A4571" s="24" t="s">
        <v>429</v>
      </c>
      <c r="B4571" s="7">
        <v>1839</v>
      </c>
      <c r="C4571" s="17" t="s">
        <v>13922</v>
      </c>
      <c r="D4571" s="7">
        <v>1</v>
      </c>
      <c r="E4571" s="17" t="s">
        <v>1117</v>
      </c>
      <c r="F4571" s="7">
        <v>3</v>
      </c>
      <c r="G4571" s="17" t="s">
        <v>545</v>
      </c>
      <c r="H4571" s="17" t="s">
        <v>13282</v>
      </c>
      <c r="I4571" s="20" t="s">
        <v>14</v>
      </c>
    </row>
    <row r="4572" spans="1:9" ht="24.6" x14ac:dyDescent="0.3">
      <c r="A4572" s="24" t="s">
        <v>429</v>
      </c>
      <c r="B4572" s="7">
        <v>1839</v>
      </c>
      <c r="C4572" s="17" t="s">
        <v>13922</v>
      </c>
      <c r="D4572" s="7">
        <v>1</v>
      </c>
      <c r="E4572" s="17" t="s">
        <v>1117</v>
      </c>
      <c r="F4572" s="7">
        <v>4</v>
      </c>
      <c r="G4572" s="17" t="s">
        <v>3920</v>
      </c>
      <c r="H4572" s="17" t="s">
        <v>13282</v>
      </c>
      <c r="I4572" s="20" t="s">
        <v>14</v>
      </c>
    </row>
    <row r="4573" spans="1:9" ht="24.6" x14ac:dyDescent="0.3">
      <c r="A4573" s="24" t="s">
        <v>429</v>
      </c>
      <c r="B4573" s="7">
        <v>1839</v>
      </c>
      <c r="C4573" s="17" t="s">
        <v>13922</v>
      </c>
      <c r="D4573" s="7">
        <v>1</v>
      </c>
      <c r="E4573" s="17" t="s">
        <v>1117</v>
      </c>
      <c r="F4573" s="7">
        <v>5</v>
      </c>
      <c r="G4573" s="17" t="s">
        <v>545</v>
      </c>
      <c r="H4573" s="17" t="s">
        <v>13282</v>
      </c>
      <c r="I4573" s="20" t="s">
        <v>14</v>
      </c>
    </row>
    <row r="4574" spans="1:9" ht="24.6" x14ac:dyDescent="0.3">
      <c r="A4574" s="24" t="s">
        <v>429</v>
      </c>
      <c r="B4574" s="7">
        <v>1839</v>
      </c>
      <c r="C4574" s="17" t="s">
        <v>13922</v>
      </c>
      <c r="D4574" s="7">
        <v>1</v>
      </c>
      <c r="E4574" s="17" t="s">
        <v>1117</v>
      </c>
      <c r="F4574" s="7">
        <v>6</v>
      </c>
      <c r="G4574" s="17" t="s">
        <v>3919</v>
      </c>
      <c r="H4574" s="17" t="s">
        <v>13282</v>
      </c>
      <c r="I4574" s="20" t="s">
        <v>14</v>
      </c>
    </row>
    <row r="4575" spans="1:9" ht="24.6" x14ac:dyDescent="0.3">
      <c r="A4575" s="24" t="s">
        <v>429</v>
      </c>
      <c r="B4575" s="7">
        <v>1839</v>
      </c>
      <c r="C4575" s="17" t="s">
        <v>13922</v>
      </c>
      <c r="D4575" s="7">
        <v>1</v>
      </c>
      <c r="E4575" s="17" t="s">
        <v>1117</v>
      </c>
      <c r="F4575" s="7">
        <v>7</v>
      </c>
      <c r="G4575" s="17" t="s">
        <v>545</v>
      </c>
      <c r="H4575" s="17" t="s">
        <v>13282</v>
      </c>
      <c r="I4575" s="20" t="s">
        <v>14</v>
      </c>
    </row>
    <row r="4576" spans="1:9" ht="24.6" x14ac:dyDescent="0.3">
      <c r="A4576" s="24" t="s">
        <v>429</v>
      </c>
      <c r="B4576" s="7">
        <v>1839</v>
      </c>
      <c r="C4576" s="17" t="s">
        <v>13922</v>
      </c>
      <c r="D4576" s="7">
        <v>1</v>
      </c>
      <c r="E4576" s="17" t="s">
        <v>1117</v>
      </c>
      <c r="F4576" s="7">
        <v>8</v>
      </c>
      <c r="G4576" s="17" t="s">
        <v>13923</v>
      </c>
      <c r="H4576" s="17" t="s">
        <v>13282</v>
      </c>
      <c r="I4576" s="20" t="s">
        <v>14</v>
      </c>
    </row>
    <row r="4577" spans="1:9" ht="24.6" x14ac:dyDescent="0.3">
      <c r="A4577" s="24" t="s">
        <v>429</v>
      </c>
      <c r="B4577" s="7">
        <v>1839</v>
      </c>
      <c r="C4577" s="17" t="s">
        <v>13922</v>
      </c>
      <c r="D4577" s="7">
        <v>1</v>
      </c>
      <c r="E4577" s="17" t="s">
        <v>1117</v>
      </c>
      <c r="F4577" s="7">
        <v>9</v>
      </c>
      <c r="G4577" s="17" t="s">
        <v>3919</v>
      </c>
      <c r="H4577" s="17" t="s">
        <v>13282</v>
      </c>
      <c r="I4577" s="20" t="s">
        <v>14</v>
      </c>
    </row>
    <row r="4578" spans="1:9" ht="24.6" x14ac:dyDescent="0.3">
      <c r="A4578" s="24" t="s">
        <v>429</v>
      </c>
      <c r="B4578" s="7">
        <v>1839</v>
      </c>
      <c r="C4578" s="17" t="s">
        <v>13922</v>
      </c>
      <c r="D4578" s="7">
        <v>1</v>
      </c>
      <c r="E4578" s="17" t="s">
        <v>1117</v>
      </c>
      <c r="F4578" s="7">
        <v>10</v>
      </c>
      <c r="G4578" s="17" t="s">
        <v>3919</v>
      </c>
      <c r="H4578" s="17" t="s">
        <v>13282</v>
      </c>
      <c r="I4578" s="20" t="s">
        <v>14</v>
      </c>
    </row>
    <row r="4579" spans="1:9" ht="24.6" x14ac:dyDescent="0.3">
      <c r="A4579" s="24" t="s">
        <v>429</v>
      </c>
      <c r="B4579" s="7">
        <v>1839</v>
      </c>
      <c r="C4579" s="17" t="s">
        <v>13922</v>
      </c>
      <c r="D4579" s="7">
        <v>1</v>
      </c>
      <c r="E4579" s="17" t="s">
        <v>1117</v>
      </c>
      <c r="F4579" s="7">
        <v>11</v>
      </c>
      <c r="G4579" s="17" t="s">
        <v>3920</v>
      </c>
      <c r="H4579" s="17" t="s">
        <v>13282</v>
      </c>
      <c r="I4579" s="20" t="s">
        <v>14</v>
      </c>
    </row>
    <row r="4580" spans="1:9" ht="24.6" x14ac:dyDescent="0.3">
      <c r="A4580" s="24" t="s">
        <v>429</v>
      </c>
      <c r="B4580" s="7">
        <v>1839</v>
      </c>
      <c r="C4580" s="17" t="s">
        <v>13922</v>
      </c>
      <c r="D4580" s="7">
        <v>1</v>
      </c>
      <c r="E4580" s="17" t="s">
        <v>1117</v>
      </c>
      <c r="F4580" s="7">
        <v>12</v>
      </c>
      <c r="G4580" s="17" t="s">
        <v>13924</v>
      </c>
      <c r="H4580" s="17" t="s">
        <v>13282</v>
      </c>
      <c r="I4580" s="20" t="s">
        <v>14</v>
      </c>
    </row>
    <row r="4581" spans="1:9" ht="24.6" x14ac:dyDescent="0.3">
      <c r="A4581" s="24" t="s">
        <v>429</v>
      </c>
      <c r="B4581" s="7">
        <v>1839</v>
      </c>
      <c r="C4581" s="17" t="s">
        <v>13922</v>
      </c>
      <c r="D4581" s="7">
        <v>1</v>
      </c>
      <c r="E4581" s="17" t="s">
        <v>1117</v>
      </c>
      <c r="F4581" s="7">
        <v>13</v>
      </c>
      <c r="G4581" s="17" t="s">
        <v>13924</v>
      </c>
      <c r="H4581" s="17" t="s">
        <v>13282</v>
      </c>
      <c r="I4581" s="20" t="s">
        <v>14</v>
      </c>
    </row>
    <row r="4582" spans="1:9" ht="24.6" x14ac:dyDescent="0.3">
      <c r="A4582" s="25" t="s">
        <v>429</v>
      </c>
      <c r="B4582" s="12">
        <v>1839</v>
      </c>
      <c r="C4582" s="18" t="s">
        <v>13922</v>
      </c>
      <c r="D4582" s="12">
        <v>1</v>
      </c>
      <c r="E4582" s="18" t="s">
        <v>1117</v>
      </c>
      <c r="F4582" s="12">
        <v>14</v>
      </c>
      <c r="G4582" s="18" t="s">
        <v>13925</v>
      </c>
      <c r="H4582" s="18" t="s">
        <v>13282</v>
      </c>
      <c r="I4582" s="2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v R P o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X L K d H 1 C b H R h 3 F t 9 K F + s A M A A A D / / w M A U E s D B B Q A A g A I A A A A I Q A s D + j V t Q E A A P U D A A A T A A A A R m 9 y b X V s Y X M v U 2 V j d G l v b j E u b e R S S 2 7 b M B D d G 8 g d C G U j A Q p V A 0 U X D b p I Y w d I E Q R F b a S L I o u x x F i E K Y 4 w H B p R j Z y j 6 1 6 g m 1 4 h u V c p M 4 7 c x j e o I I j z e c P 3 S D 2 n S t Z o x S y u 4 9 P R y N V A q h J A r O + g Z C c + C K P 4 a C T C M 0 N P p Q q V T w 6 t n G D p G 2 U 5 / a o W 8 h w t h 9 i l S c 3 c u v d F o U C 7 E 2 1 Z A p V 1 t w Y t D R e k W j y B V h e O g V 3 x w p L k 4 t t c N w o 9 h + 2 P K 0 / Q C 0 r f 5 C K 8 4 3 7 J b r M s j z q O k 0 C 3 V s R B K K O Y w 8 K o J M x t A 3 l B 2 F x p x 2 m U m 4 t Z a z S z I r k N P n b X y L W 2 y z T L h f X G 7 L 7 T e y a 4 A e O V k 1 M i p I F u e t + C r Q L b O R r f 2 P F A F j t f V I l U x W Z 6 U F 0 u k t 1 s L j b J W b y T / t z J B d o K h S U 5 J C 2 s o d J W N x F x 1 n Y E T z 9 R X E f Q S / 4 K 5 1 Z y H a 5 8 A O 4 K / y A f f 6 0 e f x j d o K i A o a / M w g / x L n Y / + 4 X R K 4 8 M o k V i i P q H z S 4 n f X 7 V L R u P f T T B V X A C P / 0 W A d E X b k B / r 5 7 T h / / t v H s u r c E u g w v m X b v n z z m B d X d I T T R E 3 3 T p A Y / l m 8 0 r p k v L 7 9 7 K f m R 7 r f u 8 f z U f s q O R t g d 1 n P 4 B A A D / / w M A U E s B A i 0 A F A A G A A g A A A A h A C r d q k D S A A A A N w E A A B M A A A A A A A A A A A A A A A A A A A A A A F t D b 2 5 0 Z W 5 0 X 1 R 5 c G V z X S 5 4 b W x Q S w E C L Q A U A A I A C A A A A C E A v v R P o K 0 A A A D 3 A A A A E g A A A A A A A A A A A A A A A A A L A w A A Q 2 9 u Z m l n L 1 B h Y 2 t h Z 2 U u e G 1 s U E s B A i 0 A F A A C A A g A A A A h A C w P 6 N W 1 A Q A A 9 Q M A A B M A A A A A A A A A A A A A A A A A 6 A M A A E Z v c m 1 1 b G F z L 1 N l Y 3 R p b 2 4 x L m 1 Q S w U G A A A A A A M A A w D C A A A A z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R A A A A A A A A c R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c n R p Z m F j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5 V D A 4 O j Q y O j A 2 L j E 5 O D c w M D V a I i 8 + P E V u d H J 5 I F R 5 c G U 9 I k Z p b G x D b 2 x 1 b W 5 U e X B l c y I g V m F s d W U 9 I n N B Q U F B Q U F B Q U F B Q U F B Q U F B Q X d N P S I v P j x F b n R y e S B U e X B l P S J G a W x s Q 2 9 s d W 1 u T m F t Z X M i I F Z h b H V l P S J z W y Z x d W 9 0 O 0 F y Y 2 h 5 d m F z J n F 1 b 3 Q 7 L C Z x d W 9 0 O 0 Z v b m R v I G 5 y L i Z x d W 9 0 O y w m c X V v d D t G b 2 5 k b y B w Y X Z h Z G l u a W 1 h c y Z x d W 9 0 O y w m c X V v d D t B c H l y Y c W h b y B O c i 4 m c X V v d D s s J n F 1 b 3 Q 7 Q X B 5 c m H F o W 8 g c G F 2 Y W R p b m l t Y X M m c X V v d D s s J n F 1 b 3 Q 7 Q X B z a y 5 2 b n Q u I E 5 y L i Z x d W 9 0 O y w m c X V v d D t B c H N r L n Z u d C 4 g c G F 2 Y W R p b m l t Y X M m c X V v d D s s J n F 1 b 3 Q 7 x K 5 r x J d s a W 1 v I G R h d G E m c X V v d D s s J n F 1 b 3 Q 7 U 3 R h d H V z Y X M m c X V v d D s s J n F 1 b 3 Q 7 U H V i b G l r d W 9 0 Y S B w b 3 J 0 Y W x l J n F 1 b 3 Q 7 L C Z x d W 9 0 O 0 F w c 2 s u d m 5 0 L i B J R C Z x d W 9 0 O y w m c X V v d D t M e W d t d W 8 m c X V v d D s s J n F 1 b 3 Q 7 R G 9 r d W 1 l d M W z I H N r L i Z x d W 9 0 O y w m c X V v d D t W Y W l 6 Z M W z I H N r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I x Y m Y 1 M D U t N z R m Z C 0 0 M W F l L W F k M z A t M j V i N j B i N D M y M T Z h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R p Z m F j d H M v R X h w Y W 5 k Z W Q g Q 2 9 s d W 1 u M S 5 7 Q X J j a H l 2 Y X M s M H 0 m c X V v d D s s J n F 1 b 3 Q 7 U 2 V j d G l v b j E v Y X J 0 a W Z h Y 3 R z L 0 V 4 c G F u Z G V k I E N v b H V t b j E u e 0 Z v b m R v I G 5 y L i w x f S Z x d W 9 0 O y w m c X V v d D t T Z W N 0 a W 9 u M S 9 h c n R p Z m F j d H M v R X h w Y W 5 k Z W Q g Q 2 9 s d W 1 u M S 5 7 R m 9 u Z G 8 g c G F 2 Y W R p b m l t Y X M s M n 0 m c X V v d D s s J n F 1 b 3 Q 7 U 2 V j d G l v b j E v Y X J 0 a W Z h Y 3 R z L 0 V 4 c G F u Z G V k I E N v b H V t b j E u e 0 F w e X J h x a F v I E 5 y L i w z f S Z x d W 9 0 O y w m c X V v d D t T Z W N 0 a W 9 u M S 9 h c n R p Z m F j d H M v R X h w Y W 5 k Z W Q g Q 2 9 s d W 1 u M S 5 7 Q X B 5 c m H F o W 8 g c G F 2 Y W R p b m l t Y X M s N H 0 m c X V v d D s s J n F 1 b 3 Q 7 U 2 V j d G l v b j E v Y X J 0 a W Z h Y 3 R z L 0 V 4 c G F u Z G V k I E N v b H V t b j E u e 0 F w c 2 s u d m 5 0 L i B O c i 4 s N X 0 m c X V v d D s s J n F 1 b 3 Q 7 U 2 V j d G l v b j E v Y X J 0 a W Z h Y 3 R z L 0 V 4 c G F u Z G V k I E N v b H V t b j E u e 0 F w c 2 s u d m 5 0 L i B w Y X Z h Z G l u a W 1 h c y w 2 f S Z x d W 9 0 O y w m c X V v d D t T Z W N 0 a W 9 u M S 9 h c n R p Z m F j d H M v R X h w Y W 5 k Z W Q g Q 2 9 s d W 1 u M S 5 7 x K 5 r x J d s a W 1 v I G R h d G E s N 3 0 m c X V v d D s s J n F 1 b 3 Q 7 U 2 V j d G l v b j E v Y X J 0 a W Z h Y 3 R z L 0 V 4 c G F u Z G V k I E N v b H V t b j E u e 1 N 0 Y X R 1 c 2 F z L D h 9 J n F 1 b 3 Q 7 L C Z x d W 9 0 O 1 N l Y 3 R p b 2 4 x L 2 F y d G l m Y W N 0 c y 9 F e H B h b m R l Z C B D b 2 x 1 b W 4 x L n t Q d W J s a W t 1 b 3 R h I H B v c n R h b G U s O X 0 m c X V v d D s s J n F 1 b 3 Q 7 U 2 V j d G l v b j E v Y X J 0 a W Z h Y 3 R z L 0 V 4 c G F u Z G V k I E N v b H V t b j E u e 0 F w c 2 s u d m 5 0 L i B J R C w x M H 0 m c X V v d D s s J n F 1 b 3 Q 7 U 2 V j d G l v b j E v Y X J 0 a W Z h Y 3 R z L 0 V 4 c G F u Z G V k I E N v b H V t b j E u e 0 x 5 Z 2 1 1 b y w x M X 0 m c X V v d D s s J n F 1 b 3 Q 7 U 2 V j d G l v b j E v Y X J 0 a W Z h Y 3 R z L 0 N o Y W 5 n Z W Q g V H l w Z S 5 7 R G 9 r d W 1 l d M W z I H N r L i w x M n 0 m c X V v d D s s J n F 1 b 3 Q 7 U 2 V j d G l v b j E v Y X J 0 a W Z h Y 3 R z L 0 N o Y W 5 n Z W Q g V H l w Z S 5 7 V m F p e m T F s y B z a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c n R p Z m F j d H M v R X h w Y W 5 k Z W Q g Q 2 9 s d W 1 u M S 5 7 Q X J j a H l 2 Y X M s M H 0 m c X V v d D s s J n F 1 b 3 Q 7 U 2 V j d G l v b j E v Y X J 0 a W Z h Y 3 R z L 0 V 4 c G F u Z G V k I E N v b H V t b j E u e 0 Z v b m R v I G 5 y L i w x f S Z x d W 9 0 O y w m c X V v d D t T Z W N 0 a W 9 u M S 9 h c n R p Z m F j d H M v R X h w Y W 5 k Z W Q g Q 2 9 s d W 1 u M S 5 7 R m 9 u Z G 8 g c G F 2 Y W R p b m l t Y X M s M n 0 m c X V v d D s s J n F 1 b 3 Q 7 U 2 V j d G l v b j E v Y X J 0 a W Z h Y 3 R z L 0 V 4 c G F u Z G V k I E N v b H V t b j E u e 0 F w e X J h x a F v I E 5 y L i w z f S Z x d W 9 0 O y w m c X V v d D t T Z W N 0 a W 9 u M S 9 h c n R p Z m F j d H M v R X h w Y W 5 k Z W Q g Q 2 9 s d W 1 u M S 5 7 Q X B 5 c m H F o W 8 g c G F 2 Y W R p b m l t Y X M s N H 0 m c X V v d D s s J n F 1 b 3 Q 7 U 2 V j d G l v b j E v Y X J 0 a W Z h Y 3 R z L 0 V 4 c G F u Z G V k I E N v b H V t b j E u e 0 F w c 2 s u d m 5 0 L i B O c i 4 s N X 0 m c X V v d D s s J n F 1 b 3 Q 7 U 2 V j d G l v b j E v Y X J 0 a W Z h Y 3 R z L 0 V 4 c G F u Z G V k I E N v b H V t b j E u e 0 F w c 2 s u d m 5 0 L i B w Y X Z h Z G l u a W 1 h c y w 2 f S Z x d W 9 0 O y w m c X V v d D t T Z W N 0 a W 9 u M S 9 h c n R p Z m F j d H M v R X h w Y W 5 k Z W Q g Q 2 9 s d W 1 u M S 5 7 x K 5 r x J d s a W 1 v I G R h d G E s N 3 0 m c X V v d D s s J n F 1 b 3 Q 7 U 2 V j d G l v b j E v Y X J 0 a W Z h Y 3 R z L 0 V 4 c G F u Z G V k I E N v b H V t b j E u e 1 N 0 Y X R 1 c 2 F z L D h 9 J n F 1 b 3 Q 7 L C Z x d W 9 0 O 1 N l Y 3 R p b 2 4 x L 2 F y d G l m Y W N 0 c y 9 F e H B h b m R l Z C B D b 2 x 1 b W 4 x L n t Q d W J s a W t 1 b 3 R h I H B v c n R h b G U s O X 0 m c X V v d D s s J n F 1 b 3 Q 7 U 2 V j d G l v b j E v Y X J 0 a W Z h Y 3 R z L 0 V 4 c G F u Z G V k I E N v b H V t b j E u e 0 F w c 2 s u d m 5 0 L i B J R C w x M H 0 m c X V v d D s s J n F 1 b 3 Q 7 U 2 V j d G l v b j E v Y X J 0 a W Z h Y 3 R z L 0 V 4 c G F u Z G V k I E N v b H V t b j E u e 0 x 5 Z 2 1 1 b y w x M X 0 m c X V v d D s s J n F 1 b 3 Q 7 U 2 V j d G l v b j E v Y X J 0 a W Z h Y 3 R z L 0 N o Y W 5 n Z W Q g V H l w Z S 5 7 R G 9 r d W 1 l d M W z I H N r L i w x M n 0 m c X V v d D s s J n F 1 b 3 Q 7 U 2 V j d G l v b j E v Y X J 0 a W Z h Y 3 R z L 0 N o Y W 5 n Z W Q g V H l w Z S 5 7 V m F p e m T F s y B z a y 4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R p Z m F j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R p Z m F j d H M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J 0 a W Z h Y 3 R z L 0 V 4 c G F u Z G V k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J 0 a W Z h Y 3 R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k I Z u K w U 7 Q K D n J o Z k o I 4 l A A A A A A I A A A A A A B B m A A A A A Q A A I A A A A H U L V 7 r V N / W m S f C W 5 i f I c q f y z k I 6 j p P l Z N 5 f s D N x g Y 5 + A A A A A A 6 A A A A A A g A A I A A A A N x O b F L O W E k 3 W m S z d M G 4 D X B Y d U p a D J O h W v n c s i d 4 1 9 n t U A A A A E 2 L y O T J h h N 3 W M D V r G I q E l l 1 Q c T O w H 0 n A W s U L W M V z l m L 3 O 5 d 2 p q 7 F u E i + 7 y c o 5 E L 4 l I Q q J 9 U e j l W y x C 0 o X m 1 S O v 0 u 7 H K d g V o R l G Y B Q b D v F i 9 Q A A A A G u M J T + V p o v u k T r m H 9 3 o U 9 M H t N M X 2 v X / T J 2 9 E z m W s a x 2 A w + 4 U Z b c b p R 7 l H B W X 1 l / Q N T 7 w Y 5 x R q u C Z y L h L l t v y M Q = < / D a t a M a s h u p > 
</file>

<file path=customXml/itemProps1.xml><?xml version="1.0" encoding="utf-8"?>
<ds:datastoreItem xmlns:ds="http://schemas.openxmlformats.org/officeDocument/2006/customXml" ds:itemID="{696AFB63-4F4C-467C-9D87-049B7BE3C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otacija Annotation</vt:lpstr>
      <vt:lpstr>LVIA-EAIS</vt:lpstr>
      <vt:lpstr>LVIA - Epavel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ūratė Rutkutė</dc:creator>
  <cp:lastModifiedBy>Jūratė Grigaravičienė</cp:lastModifiedBy>
  <dcterms:created xsi:type="dcterms:W3CDTF">2015-06-05T18:17:20Z</dcterms:created>
  <dcterms:modified xsi:type="dcterms:W3CDTF">2025-12-22T14:28:37Z</dcterms:modified>
</cp:coreProperties>
</file>